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A74D0591-075E-4945-AA30-38B0189A39CA}" xr6:coauthVersionLast="47" xr6:coauthVersionMax="47" xr10:uidLastSave="{00000000-0000-0000-0000-000000000000}"/>
  <bookViews>
    <workbookView xWindow="20370" yWindow="-4815" windowWidth="29040" windowHeight="15840" xr2:uid="{4646CD24-B87F-43DD-A089-860EB1ED6BAE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4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01671D-C840-48EB-96B6-CBFE079EB6CE}" keepAlive="1" name="Consulta - Certificación Musical Radiónica 16,17 y 18 Diciembre 2022" description="Conexión a la consulta 'Certificación Musical Radiónica 16,17 y 18 Diciembre 2022' en el libro." type="5" refreshedVersion="8" background="1" saveData="1">
    <dbPr connection="Provider=Microsoft.Mashup.OleDb.1;Data Source=$Workbook$;Location=&quot;Certificación Musical Radiónica 16,17 y 18 Diciembre 2022&quot;;Extended Properties=&quot;&quot;" command="SELECT * FROM [Certificación Musical Radiónica 16,17 y 18 Diciembre 2022]"/>
  </connection>
</connections>
</file>

<file path=xl/sharedStrings.xml><?xml version="1.0" encoding="utf-8"?>
<sst xmlns="http://schemas.openxmlformats.org/spreadsheetml/2006/main" count="798" uniqueCount="495">
  <si>
    <t>EMISORA</t>
  </si>
  <si>
    <t>HORA</t>
  </si>
  <si>
    <t>FECHA</t>
  </si>
  <si>
    <t>ARTISTA</t>
  </si>
  <si>
    <t>Radionica</t>
  </si>
  <si>
    <t>Little Lies</t>
  </si>
  <si>
    <t>03m 35s</t>
  </si>
  <si>
    <t>Fleetwood Mac</t>
  </si>
  <si>
    <t>Breakfast In America</t>
  </si>
  <si>
    <t>02m 36s</t>
  </si>
  <si>
    <t>Supertramp</t>
  </si>
  <si>
    <t>Don't Smoke In Bed</t>
  </si>
  <si>
    <t>03m 12s</t>
  </si>
  <si>
    <t>Nina Simone</t>
  </si>
  <si>
    <t>It's My Life</t>
  </si>
  <si>
    <t>03m 04s</t>
  </si>
  <si>
    <t>The Animals</t>
  </si>
  <si>
    <t>Electric Blues / Old Fashioned Melody</t>
  </si>
  <si>
    <t>03m 47s</t>
  </si>
  <si>
    <t>Various Artists</t>
  </si>
  <si>
    <t>If 6 Was 9</t>
  </si>
  <si>
    <t>05m 31s</t>
  </si>
  <si>
    <t>Jimi Hendrix</t>
  </si>
  <si>
    <t>I'll Stand By You</t>
  </si>
  <si>
    <t>03m 54s</t>
  </si>
  <si>
    <t>The Pretenders</t>
  </si>
  <si>
    <t>Crystal Ball</t>
  </si>
  <si>
    <t>04m 24s</t>
  </si>
  <si>
    <t>Styx</t>
  </si>
  <si>
    <t>Here I Go Again</t>
  </si>
  <si>
    <t>03m 49s</t>
  </si>
  <si>
    <t>Thin Lizzy</t>
  </si>
  <si>
    <t>I've Seen All Good People</t>
  </si>
  <si>
    <t>06m 40s</t>
  </si>
  <si>
    <t>Yes</t>
  </si>
  <si>
    <t>A Song For Jeffrey</t>
  </si>
  <si>
    <t>03m 16s</t>
  </si>
  <si>
    <t>Jethro Tull</t>
  </si>
  <si>
    <t>I Wouldn't Want To Be Like You</t>
  </si>
  <si>
    <t>03m 20s</t>
  </si>
  <si>
    <t>The Alan Parsons Project</t>
  </si>
  <si>
    <t>Born Cross-Eyed (Single Version)</t>
  </si>
  <si>
    <t>02m 48s</t>
  </si>
  <si>
    <t>Grateful Dead</t>
  </si>
  <si>
    <t>Demolición</t>
  </si>
  <si>
    <t>02m 51s</t>
  </si>
  <si>
    <t>Los Saicos</t>
  </si>
  <si>
    <t>Back In The U.S.S.R.</t>
  </si>
  <si>
    <t>01m 56s</t>
  </si>
  <si>
    <t>The Beatles</t>
  </si>
  <si>
    <t>Down On The Street</t>
  </si>
  <si>
    <t>03m 42s</t>
  </si>
  <si>
    <t>The Stooges</t>
  </si>
  <si>
    <t>High Flyer</t>
  </si>
  <si>
    <t>04m 01s</t>
  </si>
  <si>
    <t>UFO</t>
  </si>
  <si>
    <t>Demolition</t>
  </si>
  <si>
    <t>04m 04s</t>
  </si>
  <si>
    <t>The Kinks</t>
  </si>
  <si>
    <t>Dream Scene</t>
  </si>
  <si>
    <t>05m 25s</t>
  </si>
  <si>
    <t>George Harrison</t>
  </si>
  <si>
    <t>Astronomy Domine</t>
  </si>
  <si>
    <t>04m 05s</t>
  </si>
  <si>
    <t>Pink Floyd</t>
  </si>
  <si>
    <t>White Rabbit</t>
  </si>
  <si>
    <t>02m 29s</t>
  </si>
  <si>
    <t>Jefferson Airplane</t>
  </si>
  <si>
    <t>Born Under A Bad Sign</t>
  </si>
  <si>
    <t>02m 44s</t>
  </si>
  <si>
    <t>Albert King</t>
  </si>
  <si>
    <t>Burning Love</t>
  </si>
  <si>
    <t>02m 52s</t>
  </si>
  <si>
    <t>Elvis Presley</t>
  </si>
  <si>
    <t>Best Of My Love</t>
  </si>
  <si>
    <t>04m 26s</t>
  </si>
  <si>
    <t>The Eagles</t>
  </si>
  <si>
    <t>Downtown</t>
  </si>
  <si>
    <t>02m 49s</t>
  </si>
  <si>
    <t>The B-52's</t>
  </si>
  <si>
    <t>California Girls</t>
  </si>
  <si>
    <t>02m 33s</t>
  </si>
  <si>
    <t>The Beach Boys</t>
  </si>
  <si>
    <t>Lay All Your Love On Me</t>
  </si>
  <si>
    <t>04m 28s</t>
  </si>
  <si>
    <t>ABBA</t>
  </si>
  <si>
    <t>I Know A Girl</t>
  </si>
  <si>
    <t>02m 38s</t>
  </si>
  <si>
    <t>The Undertones</t>
  </si>
  <si>
    <t>Giving To You</t>
  </si>
  <si>
    <t>Traffic</t>
  </si>
  <si>
    <t>Come On Let's Go</t>
  </si>
  <si>
    <t>01m 57s</t>
  </si>
  <si>
    <t>Ritchie Valens</t>
  </si>
  <si>
    <t>Be My Baby</t>
  </si>
  <si>
    <t>02m 32s</t>
  </si>
  <si>
    <t>The Ronettes</t>
  </si>
  <si>
    <t>Pinball Wizard</t>
  </si>
  <si>
    <t>The Who</t>
  </si>
  <si>
    <t>Get Down</t>
  </si>
  <si>
    <t>War</t>
  </si>
  <si>
    <t>High And Dry</t>
  </si>
  <si>
    <t>03m 05s</t>
  </si>
  <si>
    <t>The Rolling Stones</t>
  </si>
  <si>
    <t>Rime Of The Ancient Mariner</t>
  </si>
  <si>
    <t>13m 34s</t>
  </si>
  <si>
    <t>Iron Maiden</t>
  </si>
  <si>
    <t>Nostradamus</t>
  </si>
  <si>
    <t>06m 45s</t>
  </si>
  <si>
    <t>Judas Priest</t>
  </si>
  <si>
    <t>Are You Metal?</t>
  </si>
  <si>
    <t>03m 32s</t>
  </si>
  <si>
    <t>Helloween</t>
  </si>
  <si>
    <t>Nobody's Hero</t>
  </si>
  <si>
    <t>04m 27s</t>
  </si>
  <si>
    <t>Edguy</t>
  </si>
  <si>
    <t>Acid Rain</t>
  </si>
  <si>
    <t>05m 28s</t>
  </si>
  <si>
    <t>Angra</t>
  </si>
  <si>
    <t>Eagleheart</t>
  </si>
  <si>
    <t>Stratovarius</t>
  </si>
  <si>
    <t>Mercyful Fate</t>
  </si>
  <si>
    <t>11m 09s</t>
  </si>
  <si>
    <t>Metallica</t>
  </si>
  <si>
    <t>The Thousand Names Of God</t>
  </si>
  <si>
    <t>04m 33s</t>
  </si>
  <si>
    <t>Motorhead</t>
  </si>
  <si>
    <t>Melissa</t>
  </si>
  <si>
    <t>06m 36s</t>
  </si>
  <si>
    <t>Salt The Wound (feat. Kirk Hammett)</t>
  </si>
  <si>
    <t>04m 23s</t>
  </si>
  <si>
    <t>Exodus</t>
  </si>
  <si>
    <t>Abigail</t>
  </si>
  <si>
    <t>04m 46s</t>
  </si>
  <si>
    <t>King Diamond</t>
  </si>
  <si>
    <t>Animal Magnetism (Scorpions Cover)</t>
  </si>
  <si>
    <t>05m 53s</t>
  </si>
  <si>
    <t>Testament</t>
  </si>
  <si>
    <t>You Suffer</t>
  </si>
  <si>
    <t>01s</t>
  </si>
  <si>
    <t>Napalm Death</t>
  </si>
  <si>
    <t>Only</t>
  </si>
  <si>
    <t>06m 46s</t>
  </si>
  <si>
    <t>Anthrax</t>
  </si>
  <si>
    <t>World Painted Blood</t>
  </si>
  <si>
    <t>05m 46s</t>
  </si>
  <si>
    <t>Slayer</t>
  </si>
  <si>
    <t>Don't Talk To Strangers</t>
  </si>
  <si>
    <t>04m 49s</t>
  </si>
  <si>
    <t>Blind Guardian</t>
  </si>
  <si>
    <t>Man Of The Silver Mountain</t>
  </si>
  <si>
    <t>03m 22s</t>
  </si>
  <si>
    <t>HammerFall</t>
  </si>
  <si>
    <t>Holy Wars...The Punishment Due</t>
  </si>
  <si>
    <t>06m 32s</t>
  </si>
  <si>
    <t>Megadeth</t>
  </si>
  <si>
    <t>Save Yourself</t>
  </si>
  <si>
    <t>03m 37s</t>
  </si>
  <si>
    <t>Overkill</t>
  </si>
  <si>
    <t>Melancholy</t>
  </si>
  <si>
    <t>04m 43s</t>
  </si>
  <si>
    <t>Iced Earth</t>
  </si>
  <si>
    <t>Heaven And Hell</t>
  </si>
  <si>
    <t>06m 48s</t>
  </si>
  <si>
    <t>Black Sabbath</t>
  </si>
  <si>
    <t>Human Nature (Radio Version)</t>
  </si>
  <si>
    <t>04m 30s</t>
  </si>
  <si>
    <t>Madonna</t>
  </si>
  <si>
    <t>Break It Down Again</t>
  </si>
  <si>
    <t>Tears for Fears</t>
  </si>
  <si>
    <t>All I Wanna Do</t>
  </si>
  <si>
    <t>04m 29s</t>
  </si>
  <si>
    <t>Sheryl Crow</t>
  </si>
  <si>
    <t>It's A Mistake</t>
  </si>
  <si>
    <t>Men at Work</t>
  </si>
  <si>
    <t>Rock Your Body</t>
  </si>
  <si>
    <t>Justin Timberlake</t>
  </si>
  <si>
    <t>The Seed (2.0)</t>
  </si>
  <si>
    <t>The Roots Feat. Cody Chesnutt</t>
  </si>
  <si>
    <t>Luck of Lucien</t>
  </si>
  <si>
    <t>A Tribe Called Quest</t>
  </si>
  <si>
    <t>I Feel You</t>
  </si>
  <si>
    <t>Depeche Mode</t>
  </si>
  <si>
    <t>Suspicious Minds</t>
  </si>
  <si>
    <t>De Do Do Do, De Da Da Da</t>
  </si>
  <si>
    <t>The Police</t>
  </si>
  <si>
    <t>Heart Of Glass</t>
  </si>
  <si>
    <t>Blondie</t>
  </si>
  <si>
    <t>Close My Eyes</t>
  </si>
  <si>
    <t>Matisyahu</t>
  </si>
  <si>
    <t>Musicology</t>
  </si>
  <si>
    <t>Prince</t>
  </si>
  <si>
    <t>Lose Yourself</t>
  </si>
  <si>
    <t>Eminem</t>
  </si>
  <si>
    <t>Come With Me</t>
  </si>
  <si>
    <t>04m 22s</t>
  </si>
  <si>
    <t>Puff Daddy</t>
  </si>
  <si>
    <t>Feel</t>
  </si>
  <si>
    <t>04m 21s</t>
  </si>
  <si>
    <t>Robbie Williams</t>
  </si>
  <si>
    <t>Another Way to Die (Ft. Jack White)</t>
  </si>
  <si>
    <t>04m 20s</t>
  </si>
  <si>
    <t>Alicia Keys</t>
  </si>
  <si>
    <t>Do You Really Want To Hurt Me</t>
  </si>
  <si>
    <t>04m 18s</t>
  </si>
  <si>
    <t>Culture Club</t>
  </si>
  <si>
    <t>The Chain</t>
  </si>
  <si>
    <t>Don't You Forget About Me</t>
  </si>
  <si>
    <t>04m 16s</t>
  </si>
  <si>
    <t>Simple Minds</t>
  </si>
  <si>
    <t>Vultures</t>
  </si>
  <si>
    <t>04m 07s</t>
  </si>
  <si>
    <t>John Mayer</t>
  </si>
  <si>
    <t>Do Your thing</t>
  </si>
  <si>
    <t>04m 03s</t>
  </si>
  <si>
    <t>Basement Jaxx</t>
  </si>
  <si>
    <t>Word Up</t>
  </si>
  <si>
    <t>04m 15s</t>
  </si>
  <si>
    <t>Cameo</t>
  </si>
  <si>
    <t>Le Freak</t>
  </si>
  <si>
    <t>04m 13s</t>
  </si>
  <si>
    <t>Chic</t>
  </si>
  <si>
    <t>You Know I'm No Good</t>
  </si>
  <si>
    <t>04m 10s</t>
  </si>
  <si>
    <t>Amy Winehouse</t>
  </si>
  <si>
    <t>Ella Usó Mi Cabeza Como Un Revólver</t>
  </si>
  <si>
    <t>Soda Stereo</t>
  </si>
  <si>
    <t>Paula</t>
  </si>
  <si>
    <t>Zoé</t>
  </si>
  <si>
    <t>La noche eterna</t>
  </si>
  <si>
    <t>El mató a un policía motorizado</t>
  </si>
  <si>
    <t>4 del 20</t>
  </si>
  <si>
    <t>04m 57s</t>
  </si>
  <si>
    <t>Diamante Eléctrico</t>
  </si>
  <si>
    <t>Me Olvido / Te Sigo</t>
  </si>
  <si>
    <t>03m 34s</t>
  </si>
  <si>
    <t>Da Pawn</t>
  </si>
  <si>
    <t>Me Quedo Aqui</t>
  </si>
  <si>
    <t>02m 55s</t>
  </si>
  <si>
    <t>Lianna</t>
  </si>
  <si>
    <t>Señorita Corazón</t>
  </si>
  <si>
    <t>04m 17s</t>
  </si>
  <si>
    <t>A1 &amp; María Gabriela Epumer</t>
  </si>
  <si>
    <t>Que Se Joda Todo Lo Demas</t>
  </si>
  <si>
    <t>03m 50s</t>
  </si>
  <si>
    <t>Alice Wonder</t>
  </si>
  <si>
    <t>Amantes Hasta el Fin (Remastered Version)</t>
  </si>
  <si>
    <t>05m 04s</t>
  </si>
  <si>
    <t>Draco Rosa</t>
  </si>
  <si>
    <t>Mundo de Cristal (Ft. Leiva)</t>
  </si>
  <si>
    <t>Conociendo Rusia</t>
  </si>
  <si>
    <t>Opaco Bandido</t>
  </si>
  <si>
    <t>El Kalvo</t>
  </si>
  <si>
    <t>Solo hay una forma de saberlo (On n On)</t>
  </si>
  <si>
    <t>05m 01s</t>
  </si>
  <si>
    <t>LosPetitFellas</t>
  </si>
  <si>
    <t>Dios Bendiga a los Gusanos</t>
  </si>
  <si>
    <t>03m 59s</t>
  </si>
  <si>
    <t>Fobia</t>
  </si>
  <si>
    <t>Antojado</t>
  </si>
  <si>
    <t>02m 22s</t>
  </si>
  <si>
    <t>Matar Fuma</t>
  </si>
  <si>
    <t>Viento</t>
  </si>
  <si>
    <t>03m 52s</t>
  </si>
  <si>
    <t>Caifanes</t>
  </si>
  <si>
    <t>Mentiras Con Cariño</t>
  </si>
  <si>
    <t>iLe &amp; Adrian Quesada</t>
  </si>
  <si>
    <t>Solo</t>
  </si>
  <si>
    <t>Kinky</t>
  </si>
  <si>
    <t>El Viejo</t>
  </si>
  <si>
    <t>La Vela Puerca</t>
  </si>
  <si>
    <t>Órbita</t>
  </si>
  <si>
    <t>03m 21s</t>
  </si>
  <si>
    <t>Santiago Navas</t>
  </si>
  <si>
    <t>Gente en la Calle ft. Lali</t>
  </si>
  <si>
    <t>Fito Paez</t>
  </si>
  <si>
    <t>Giving Love</t>
  </si>
  <si>
    <t>David Kawooq &amp; Peace Messenger</t>
  </si>
  <si>
    <t>A.K</t>
  </si>
  <si>
    <t>Delfina Dib</t>
  </si>
  <si>
    <t>Kumbala</t>
  </si>
  <si>
    <t>Maldita Vecindad &amp; Los Hijos Del Quinto Patio</t>
  </si>
  <si>
    <t>Fue</t>
  </si>
  <si>
    <t>02m 46s</t>
  </si>
  <si>
    <t>Mabiland</t>
  </si>
  <si>
    <t>Dandy Del Congo Feat. Amayo</t>
  </si>
  <si>
    <t>Trending Tropics</t>
  </si>
  <si>
    <t>La Plumuda Llegó</t>
  </si>
  <si>
    <t>02m 39s</t>
  </si>
  <si>
    <t>Plu Con Pla</t>
  </si>
  <si>
    <t>Chan-Chan</t>
  </si>
  <si>
    <t>04m 48s</t>
  </si>
  <si>
    <t>La Barranca</t>
  </si>
  <si>
    <t>¿Qué Nos Pasó?</t>
  </si>
  <si>
    <t>03m 48s</t>
  </si>
  <si>
    <t>Ese Maldito Momento</t>
  </si>
  <si>
    <t>No Te Va Gustar</t>
  </si>
  <si>
    <t>Sin Gamulán</t>
  </si>
  <si>
    <t>Los Abuelos De La Nada</t>
  </si>
  <si>
    <t>Yendo A La Casa De Damian</t>
  </si>
  <si>
    <t>El Cuarteto De Nos</t>
  </si>
  <si>
    <t>Ser Humano</t>
  </si>
  <si>
    <t>03m 30s</t>
  </si>
  <si>
    <t>Natalia y La Forquetina</t>
  </si>
  <si>
    <t>Canción De Juan</t>
  </si>
  <si>
    <t>05m 32s</t>
  </si>
  <si>
    <t>Bersuit Vergarabat</t>
  </si>
  <si>
    <t>Sigue Siendo Bogota</t>
  </si>
  <si>
    <t>05m 12s</t>
  </si>
  <si>
    <t>Hora Local</t>
  </si>
  <si>
    <t>A Plena Vista</t>
  </si>
  <si>
    <t>05m 18s</t>
  </si>
  <si>
    <t>Rucus</t>
  </si>
  <si>
    <t>Irresponsables</t>
  </si>
  <si>
    <t>Babasónicos</t>
  </si>
  <si>
    <t>Seres Extraños</t>
  </si>
  <si>
    <t>04m 47s</t>
  </si>
  <si>
    <t>Ciclocosmos</t>
  </si>
  <si>
    <t>Trampa</t>
  </si>
  <si>
    <t>PANORAMA</t>
  </si>
  <si>
    <t>Rubia Sideral</t>
  </si>
  <si>
    <t>La Derecha</t>
  </si>
  <si>
    <t>La Chaguala</t>
  </si>
  <si>
    <t>03m 57s</t>
  </si>
  <si>
    <t>Realidad Mental/La Muchacha</t>
  </si>
  <si>
    <t>La Vida Mejor</t>
  </si>
  <si>
    <t>La Vida Boheme</t>
  </si>
  <si>
    <t>No Controles</t>
  </si>
  <si>
    <t>03m 06s</t>
  </si>
  <si>
    <t>Café Tacvba</t>
  </si>
  <si>
    <t>La Fuente</t>
  </si>
  <si>
    <t>Oh'laville</t>
  </si>
  <si>
    <t xml:space="preserve">Alicia </t>
  </si>
  <si>
    <t>Enrique Bunbury</t>
  </si>
  <si>
    <t>The House Of The Rising Sun</t>
  </si>
  <si>
    <t>Combate</t>
  </si>
  <si>
    <t>Dawer X Damper</t>
  </si>
  <si>
    <t>El Sonero Menor</t>
  </si>
  <si>
    <t>Ruzto</t>
  </si>
  <si>
    <t>ESO</t>
  </si>
  <si>
    <t>03m 08s</t>
  </si>
  <si>
    <t>Dawer X Damper/Lee Eye</t>
  </si>
  <si>
    <t>Quilo</t>
  </si>
  <si>
    <t>03m 15s</t>
  </si>
  <si>
    <t>Jelou Mai Kity</t>
  </si>
  <si>
    <t>03m 07s</t>
  </si>
  <si>
    <t>Dawer x Damper &amp; Afro Fresh</t>
  </si>
  <si>
    <t>Mardy Bum</t>
  </si>
  <si>
    <t>Arctic Monkeys</t>
  </si>
  <si>
    <t>Portales</t>
  </si>
  <si>
    <t>03m 53s</t>
  </si>
  <si>
    <t>Aire (Respira)</t>
  </si>
  <si>
    <t>Ruzto &amp; Bella Álvarez</t>
  </si>
  <si>
    <t>Santé</t>
  </si>
  <si>
    <t>Stromae</t>
  </si>
  <si>
    <t>Mon amour</t>
  </si>
  <si>
    <t>03m 02s</t>
  </si>
  <si>
    <t>Stromae/Camila Cabello</t>
  </si>
  <si>
    <t>Estadio Azteca</t>
  </si>
  <si>
    <t>03m 33s</t>
  </si>
  <si>
    <t>Andrés Calamaro</t>
  </si>
  <si>
    <t>Persona Favorita</t>
  </si>
  <si>
    <t>When I Die</t>
  </si>
  <si>
    <t>04m 36s</t>
  </si>
  <si>
    <t>Sharon Van Etten</t>
  </si>
  <si>
    <t>Mecca Ft. N. Hardem</t>
  </si>
  <si>
    <t>TSH Sudaca</t>
  </si>
  <si>
    <t>Slowlife</t>
  </si>
  <si>
    <t>Pantera</t>
  </si>
  <si>
    <t>Tsh Sudaca/Caro Esquer</t>
  </si>
  <si>
    <t>El Baile De La Colina</t>
  </si>
  <si>
    <t>El Mato A Un Policia Motorizado</t>
  </si>
  <si>
    <t>Lucha De Gigantes</t>
  </si>
  <si>
    <t>03m 55s</t>
  </si>
  <si>
    <t>Nacha Pop</t>
  </si>
  <si>
    <t>King Without A Crown (Live)</t>
  </si>
  <si>
    <t>04m 51s</t>
  </si>
  <si>
    <t>Facedown</t>
  </si>
  <si>
    <t>02m 47s</t>
  </si>
  <si>
    <t>The 1975</t>
  </si>
  <si>
    <t>Happiness</t>
  </si>
  <si>
    <t>Felicidad</t>
  </si>
  <si>
    <t>Penyair</t>
  </si>
  <si>
    <t>Más de un Amor</t>
  </si>
  <si>
    <t>Soy Emilia/CERO39</t>
  </si>
  <si>
    <t>Can I Kick It?</t>
  </si>
  <si>
    <t>Burning</t>
  </si>
  <si>
    <t>Yeah Yeah Yeahs</t>
  </si>
  <si>
    <t>KILL DEM</t>
  </si>
  <si>
    <t>Jamie xx</t>
  </si>
  <si>
    <t>Come Down</t>
  </si>
  <si>
    <t>Anderson Paak</t>
  </si>
  <si>
    <t>Yemen</t>
  </si>
  <si>
    <t>Kase.O</t>
  </si>
  <si>
    <t>Juicy</t>
  </si>
  <si>
    <t>04m 08s</t>
  </si>
  <si>
    <t>The Notorious B.I.G.</t>
  </si>
  <si>
    <t>Yardcore</t>
  </si>
  <si>
    <t>03m 58s</t>
  </si>
  <si>
    <t>Born Jamericans</t>
  </si>
  <si>
    <t>Aerosoles</t>
  </si>
  <si>
    <t>Providencia</t>
  </si>
  <si>
    <t>Fire Burn</t>
  </si>
  <si>
    <t>Dub Killer Combo</t>
  </si>
  <si>
    <t>No Copio</t>
  </si>
  <si>
    <t>Crudo Means Raw</t>
  </si>
  <si>
    <t>Gangsta's Paradise</t>
  </si>
  <si>
    <t>04m 00s</t>
  </si>
  <si>
    <t>Coolio</t>
  </si>
  <si>
    <t>Black Qualls (ft. Steve Lacy &amp; Steve Arrington)</t>
  </si>
  <si>
    <t>03m 11s</t>
  </si>
  <si>
    <t>Thundercat</t>
  </si>
  <si>
    <t xml:space="preserve">De Costa A Costa </t>
  </si>
  <si>
    <t>03m 40s</t>
  </si>
  <si>
    <t>La Etnnia Feat. The Game</t>
  </si>
  <si>
    <t>Tu Amenaza</t>
  </si>
  <si>
    <t>03m 39s</t>
  </si>
  <si>
    <t>De Bruces A Mi</t>
  </si>
  <si>
    <t>Distancia</t>
  </si>
  <si>
    <t>Cuando La Gente Se Pare</t>
  </si>
  <si>
    <t>02m 41s</t>
  </si>
  <si>
    <t>La Severa Matacera</t>
  </si>
  <si>
    <t>Futbol</t>
  </si>
  <si>
    <t>03m 44s</t>
  </si>
  <si>
    <t>Alerta Kamarada</t>
  </si>
  <si>
    <t>Still Not a Player</t>
  </si>
  <si>
    <t>Big Pun</t>
  </si>
  <si>
    <t>Insane In The Brain</t>
  </si>
  <si>
    <t>Cypress Hill</t>
  </si>
  <si>
    <t>It's Your Thing</t>
  </si>
  <si>
    <t>Cold Grits</t>
  </si>
  <si>
    <t>I Can't Stand It No More</t>
  </si>
  <si>
    <t>Peter Frampton</t>
  </si>
  <si>
    <t>Snatching It Back</t>
  </si>
  <si>
    <t>Clarence Carter</t>
  </si>
  <si>
    <t>Flash Light</t>
  </si>
  <si>
    <t>05m 41s</t>
  </si>
  <si>
    <t>Parliament</t>
  </si>
  <si>
    <t>Bienvenidos</t>
  </si>
  <si>
    <t>03m 19s</t>
  </si>
  <si>
    <t>Systema solar</t>
  </si>
  <si>
    <t>Good Times</t>
  </si>
  <si>
    <t>Get Down On It</t>
  </si>
  <si>
    <t>Kool &amp; The Gang</t>
  </si>
  <si>
    <t>Melgar</t>
  </si>
  <si>
    <t>Mitú</t>
  </si>
  <si>
    <t>Superfly</t>
  </si>
  <si>
    <t>Curtis Mayfield</t>
  </si>
  <si>
    <t>Lets Go To Dance Ska</t>
  </si>
  <si>
    <t>04m 02s</t>
  </si>
  <si>
    <t>Memoria Insuficiente</t>
  </si>
  <si>
    <t>Help Me Make Up My Mind</t>
  </si>
  <si>
    <t>02m 42s</t>
  </si>
  <si>
    <t>Joyce Jones</t>
  </si>
  <si>
    <t xml:space="preserve">Equipo de Carretera </t>
  </si>
  <si>
    <t>03m 26s</t>
  </si>
  <si>
    <t>Alcolirykoz</t>
  </si>
  <si>
    <t>Marinero</t>
  </si>
  <si>
    <t>1280 Almas</t>
  </si>
  <si>
    <t>Gangster Of Love, Pts. 1 &amp; 2</t>
  </si>
  <si>
    <t>04m 09s</t>
  </si>
  <si>
    <t>Jimmy Norman</t>
  </si>
  <si>
    <t>The Shadow Of Your Smile</t>
  </si>
  <si>
    <t>Brother Jack McDuff</t>
  </si>
  <si>
    <t>King Without A Crown</t>
  </si>
  <si>
    <t>Natural</t>
  </si>
  <si>
    <t>Ras Jahonnan</t>
  </si>
  <si>
    <t>Falling</t>
  </si>
  <si>
    <t>Haim</t>
  </si>
  <si>
    <t>Pajaros</t>
  </si>
  <si>
    <t>05m 29s</t>
  </si>
  <si>
    <t>Bomba Estereo</t>
  </si>
  <si>
    <t>The Message</t>
  </si>
  <si>
    <t>06m 00s</t>
  </si>
  <si>
    <t>GranMaster Flash Ft. The Furi5</t>
  </si>
  <si>
    <t>Tell Me Something Good</t>
  </si>
  <si>
    <t>Rufus Feat. Chaka Khan</t>
  </si>
  <si>
    <t>Tambores Funkie</t>
  </si>
  <si>
    <t>Chongo de Colombia</t>
  </si>
  <si>
    <t xml:space="preserve">Afuera Bien Ft. Las Hermanas </t>
  </si>
  <si>
    <t>N Hardem</t>
  </si>
  <si>
    <t>Diciembre Del 95</t>
  </si>
  <si>
    <t>Higher Ground</t>
  </si>
  <si>
    <t>Stevie Wonder</t>
  </si>
  <si>
    <t>Bad Boys</t>
  </si>
  <si>
    <t>El Freaky</t>
  </si>
  <si>
    <t>Welcome To Jamrock</t>
  </si>
  <si>
    <t>03m 29s</t>
  </si>
  <si>
    <t>Damian Marley</t>
  </si>
  <si>
    <t>Doctor My Eyes</t>
  </si>
  <si>
    <t>The Jackson 5</t>
  </si>
  <si>
    <t>Who Am I (What's My Name)?</t>
  </si>
  <si>
    <t>Snoop Dogg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55EEE64-7E30-4BA4-B186-2ACA9F387B2B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B7F724-88A7-42A1-8981-31BB80D4E230}" name="Certificación_Musical_Radiónica_16_17_y_18_Diciembre_2022" displayName="Certificación_Musical_Radiónica_16_17_y_18_Diciembre_2022" ref="A1:F483" tableType="queryTable" totalsRowShown="0">
  <autoFilter ref="A1:F483" xr:uid="{8BB7F724-88A7-42A1-8981-31BB80D4E230}"/>
  <tableColumns count="6">
    <tableColumn id="1" xr3:uid="{82BA18B4-CDE2-4F90-B95F-736758DB9BEA}" uniqueName="1" name="EMISORA" queryTableFieldId="1" dataDxfId="5"/>
    <tableColumn id="2" xr3:uid="{3AC5D5A2-4A97-4F35-B2FB-46CB0F524827}" uniqueName="2" name="HORA" queryTableFieldId="2" dataDxfId="4"/>
    <tableColumn id="3" xr3:uid="{50F3719E-27D6-47F0-8577-13DA99173449}" uniqueName="3" name="FECHA" queryTableFieldId="3" dataDxfId="3"/>
    <tableColumn id="4" xr3:uid="{85354EE1-D4E2-4950-AC5A-D8877C81907D}" uniqueName="4" name="TÍTULO" queryTableFieldId="4" dataDxfId="2"/>
    <tableColumn id="5" xr3:uid="{CDBA25D9-F499-4B16-8E81-7A698AC15678}" uniqueName="5" name="DURACIÓN" queryTableFieldId="5" dataDxfId="1"/>
    <tableColumn id="6" xr3:uid="{A4E54307-B537-4167-AE85-A3487B1F3759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A5DB0-9393-4970-83CD-BDF36273FD72}">
  <dimension ref="A1:F483"/>
  <sheetViews>
    <sheetView tabSelected="1" workbookViewId="0">
      <selection activeCell="A200" sqref="A200:XFD483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63.7109375" bestFit="1" customWidth="1"/>
    <col min="5" max="5" width="13.7109375" bestFit="1" customWidth="1"/>
    <col min="6" max="6" width="61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93</v>
      </c>
      <c r="E1" t="s">
        <v>494</v>
      </c>
      <c r="F1" t="s">
        <v>3</v>
      </c>
    </row>
    <row r="2" spans="1:6" x14ac:dyDescent="0.25">
      <c r="A2" t="s">
        <v>4</v>
      </c>
      <c r="B2" s="1">
        <v>1.6435185185185185E-3</v>
      </c>
      <c r="C2" s="2">
        <v>44911</v>
      </c>
      <c r="D2" t="s">
        <v>5</v>
      </c>
      <c r="E2" t="s">
        <v>6</v>
      </c>
      <c r="F2" t="s">
        <v>7</v>
      </c>
    </row>
    <row r="3" spans="1:6" x14ac:dyDescent="0.25">
      <c r="A3" t="s">
        <v>4</v>
      </c>
      <c r="B3" s="1">
        <v>4.0046296296296297E-3</v>
      </c>
      <c r="C3" s="2">
        <v>44911</v>
      </c>
      <c r="D3" t="s">
        <v>8</v>
      </c>
      <c r="E3" t="s">
        <v>9</v>
      </c>
      <c r="F3" t="s">
        <v>10</v>
      </c>
    </row>
    <row r="4" spans="1:6" x14ac:dyDescent="0.25">
      <c r="A4" t="s">
        <v>4</v>
      </c>
      <c r="B4" s="1">
        <v>5.8912037037037041E-3</v>
      </c>
      <c r="C4" s="2">
        <v>44911</v>
      </c>
      <c r="D4" t="s">
        <v>11</v>
      </c>
      <c r="E4" t="s">
        <v>12</v>
      </c>
      <c r="F4" t="s">
        <v>13</v>
      </c>
    </row>
    <row r="5" spans="1:6" x14ac:dyDescent="0.25">
      <c r="A5" t="s">
        <v>4</v>
      </c>
      <c r="B5" s="1">
        <v>8.1365740740740738E-3</v>
      </c>
      <c r="C5" s="2">
        <v>44911</v>
      </c>
      <c r="D5" t="s">
        <v>14</v>
      </c>
      <c r="E5" t="s">
        <v>15</v>
      </c>
      <c r="F5" t="s">
        <v>16</v>
      </c>
    </row>
    <row r="6" spans="1:6" x14ac:dyDescent="0.25">
      <c r="A6" t="s">
        <v>4</v>
      </c>
      <c r="B6" s="1">
        <v>1.0231481481481482E-2</v>
      </c>
      <c r="C6" s="2">
        <v>44911</v>
      </c>
      <c r="D6" t="s">
        <v>17</v>
      </c>
      <c r="E6" t="s">
        <v>18</v>
      </c>
      <c r="F6" t="s">
        <v>19</v>
      </c>
    </row>
    <row r="7" spans="1:6" x14ac:dyDescent="0.25">
      <c r="A7" t="s">
        <v>4</v>
      </c>
      <c r="B7" s="1">
        <v>1.2905092592592593E-2</v>
      </c>
      <c r="C7" s="2">
        <v>44911</v>
      </c>
      <c r="D7" t="s">
        <v>20</v>
      </c>
      <c r="E7" t="s">
        <v>21</v>
      </c>
      <c r="F7" t="s">
        <v>22</v>
      </c>
    </row>
    <row r="8" spans="1:6" x14ac:dyDescent="0.25">
      <c r="A8" t="s">
        <v>4</v>
      </c>
      <c r="B8" s="1">
        <v>1.6759259259259258E-2</v>
      </c>
      <c r="C8" s="2">
        <v>44911</v>
      </c>
      <c r="D8" t="s">
        <v>23</v>
      </c>
      <c r="E8" t="s">
        <v>24</v>
      </c>
      <c r="F8" t="s">
        <v>25</v>
      </c>
    </row>
    <row r="9" spans="1:6" x14ac:dyDescent="0.25">
      <c r="A9" t="s">
        <v>4</v>
      </c>
      <c r="B9" s="1">
        <v>1.9537037037037037E-2</v>
      </c>
      <c r="C9" s="2">
        <v>44911</v>
      </c>
      <c r="D9" t="s">
        <v>26</v>
      </c>
      <c r="E9" t="s">
        <v>27</v>
      </c>
      <c r="F9" t="s">
        <v>28</v>
      </c>
    </row>
    <row r="10" spans="1:6" x14ac:dyDescent="0.25">
      <c r="A10" t="s">
        <v>4</v>
      </c>
      <c r="B10" s="1">
        <v>2.2627314814814815E-2</v>
      </c>
      <c r="C10" s="2">
        <v>44911</v>
      </c>
      <c r="D10" t="s">
        <v>29</v>
      </c>
      <c r="E10" t="s">
        <v>30</v>
      </c>
      <c r="F10" t="s">
        <v>31</v>
      </c>
    </row>
    <row r="11" spans="1:6" x14ac:dyDescent="0.25">
      <c r="A11" t="s">
        <v>4</v>
      </c>
      <c r="B11" s="1">
        <v>2.5324074074074075E-2</v>
      </c>
      <c r="C11" s="2">
        <v>44911</v>
      </c>
      <c r="D11" t="s">
        <v>32</v>
      </c>
      <c r="E11" t="s">
        <v>33</v>
      </c>
      <c r="F11" t="s">
        <v>34</v>
      </c>
    </row>
    <row r="12" spans="1:6" x14ac:dyDescent="0.25">
      <c r="A12" t="s">
        <v>4</v>
      </c>
      <c r="B12" s="1">
        <v>2.9826388888888888E-2</v>
      </c>
      <c r="C12" s="2">
        <v>44911</v>
      </c>
      <c r="D12" t="s">
        <v>35</v>
      </c>
      <c r="E12" t="s">
        <v>36</v>
      </c>
      <c r="F12" t="s">
        <v>37</v>
      </c>
    </row>
    <row r="13" spans="1:6" x14ac:dyDescent="0.25">
      <c r="A13" t="s">
        <v>4</v>
      </c>
      <c r="B13" s="1">
        <v>3.2118055555555552E-2</v>
      </c>
      <c r="C13" s="2">
        <v>44911</v>
      </c>
      <c r="D13" t="s">
        <v>38</v>
      </c>
      <c r="E13" t="s">
        <v>39</v>
      </c>
      <c r="F13" t="s">
        <v>40</v>
      </c>
    </row>
    <row r="14" spans="1:6" x14ac:dyDescent="0.25">
      <c r="A14" t="s">
        <v>4</v>
      </c>
      <c r="B14" s="1">
        <v>3.4467592592592591E-2</v>
      </c>
      <c r="C14" s="2">
        <v>44911</v>
      </c>
      <c r="D14" t="s">
        <v>41</v>
      </c>
      <c r="E14" t="s">
        <v>42</v>
      </c>
      <c r="F14" t="s">
        <v>43</v>
      </c>
    </row>
    <row r="15" spans="1:6" x14ac:dyDescent="0.25">
      <c r="A15" t="s">
        <v>4</v>
      </c>
      <c r="B15" s="1">
        <v>3.6458333333333336E-2</v>
      </c>
      <c r="C15" s="2">
        <v>44911</v>
      </c>
      <c r="D15" t="s">
        <v>44</v>
      </c>
      <c r="E15" t="s">
        <v>45</v>
      </c>
      <c r="F15" t="s">
        <v>46</v>
      </c>
    </row>
    <row r="16" spans="1:6" x14ac:dyDescent="0.25">
      <c r="A16" t="s">
        <v>4</v>
      </c>
      <c r="B16" s="1">
        <v>3.8483796296296294E-2</v>
      </c>
      <c r="C16" s="2">
        <v>44911</v>
      </c>
      <c r="D16" t="s">
        <v>47</v>
      </c>
      <c r="E16" t="s">
        <v>48</v>
      </c>
      <c r="F16" t="s">
        <v>49</v>
      </c>
    </row>
    <row r="17" spans="1:6" x14ac:dyDescent="0.25">
      <c r="A17" t="s">
        <v>4</v>
      </c>
      <c r="B17" s="1">
        <v>3.9895833333333332E-2</v>
      </c>
      <c r="C17" s="2">
        <v>44911</v>
      </c>
      <c r="D17" t="s">
        <v>50</v>
      </c>
      <c r="E17" t="s">
        <v>51</v>
      </c>
      <c r="F17" t="s">
        <v>52</v>
      </c>
    </row>
    <row r="18" spans="1:6" x14ac:dyDescent="0.25">
      <c r="A18" t="s">
        <v>4</v>
      </c>
      <c r="B18" s="1">
        <v>4.2627314814814812E-2</v>
      </c>
      <c r="C18" s="2">
        <v>44911</v>
      </c>
      <c r="D18" t="s">
        <v>53</v>
      </c>
      <c r="E18" t="s">
        <v>54</v>
      </c>
      <c r="F18" t="s">
        <v>55</v>
      </c>
    </row>
    <row r="19" spans="1:6" x14ac:dyDescent="0.25">
      <c r="A19" t="s">
        <v>4</v>
      </c>
      <c r="B19" s="1">
        <v>4.5451388888888888E-2</v>
      </c>
      <c r="C19" s="2">
        <v>44911</v>
      </c>
      <c r="D19" t="s">
        <v>56</v>
      </c>
      <c r="E19" t="s">
        <v>57</v>
      </c>
      <c r="F19" t="s">
        <v>58</v>
      </c>
    </row>
    <row r="20" spans="1:6" x14ac:dyDescent="0.25">
      <c r="A20" t="s">
        <v>4</v>
      </c>
      <c r="B20" s="1">
        <v>4.8298611111111112E-2</v>
      </c>
      <c r="C20" s="2">
        <v>44911</v>
      </c>
      <c r="D20" t="s">
        <v>59</v>
      </c>
      <c r="E20" t="s">
        <v>60</v>
      </c>
      <c r="F20" t="s">
        <v>61</v>
      </c>
    </row>
    <row r="21" spans="1:6" x14ac:dyDescent="0.25">
      <c r="A21" t="s">
        <v>4</v>
      </c>
      <c r="B21" s="1">
        <v>5.2094907407407409E-2</v>
      </c>
      <c r="C21" s="2">
        <v>44911</v>
      </c>
      <c r="D21" t="s">
        <v>62</v>
      </c>
      <c r="E21" t="s">
        <v>63</v>
      </c>
      <c r="F21" t="s">
        <v>64</v>
      </c>
    </row>
    <row r="22" spans="1:6" x14ac:dyDescent="0.25">
      <c r="A22" t="s">
        <v>4</v>
      </c>
      <c r="B22" s="1">
        <v>5.5081018518518515E-2</v>
      </c>
      <c r="C22" s="2">
        <v>44911</v>
      </c>
      <c r="D22" t="s">
        <v>65</v>
      </c>
      <c r="E22" t="s">
        <v>66</v>
      </c>
      <c r="F22" t="s">
        <v>67</v>
      </c>
    </row>
    <row r="23" spans="1:6" x14ac:dyDescent="0.25">
      <c r="A23" t="s">
        <v>4</v>
      </c>
      <c r="B23" s="1">
        <v>5.6840277777777781E-2</v>
      </c>
      <c r="C23" s="2">
        <v>44911</v>
      </c>
      <c r="D23" t="s">
        <v>68</v>
      </c>
      <c r="E23" t="s">
        <v>69</v>
      </c>
      <c r="F23" t="s">
        <v>70</v>
      </c>
    </row>
    <row r="24" spans="1:6" x14ac:dyDescent="0.25">
      <c r="A24" t="s">
        <v>4</v>
      </c>
      <c r="B24" s="1">
        <v>5.8819444444444445E-2</v>
      </c>
      <c r="C24" s="2">
        <v>44911</v>
      </c>
      <c r="D24" t="s">
        <v>71</v>
      </c>
      <c r="E24" t="s">
        <v>72</v>
      </c>
      <c r="F24" t="s">
        <v>73</v>
      </c>
    </row>
    <row r="25" spans="1:6" x14ac:dyDescent="0.25">
      <c r="A25" t="s">
        <v>4</v>
      </c>
      <c r="B25" s="1">
        <v>6.0798611111111109E-2</v>
      </c>
      <c r="C25" s="2">
        <v>44911</v>
      </c>
      <c r="D25" t="s">
        <v>74</v>
      </c>
      <c r="E25" t="s">
        <v>75</v>
      </c>
      <c r="F25" t="s">
        <v>76</v>
      </c>
    </row>
    <row r="26" spans="1:6" x14ac:dyDescent="0.25">
      <c r="A26" t="s">
        <v>4</v>
      </c>
      <c r="B26" s="1">
        <v>6.3946759259259259E-2</v>
      </c>
      <c r="C26" s="2">
        <v>44911</v>
      </c>
      <c r="D26" t="s">
        <v>77</v>
      </c>
      <c r="E26" t="s">
        <v>78</v>
      </c>
      <c r="F26" t="s">
        <v>79</v>
      </c>
    </row>
    <row r="27" spans="1:6" x14ac:dyDescent="0.25">
      <c r="A27" t="s">
        <v>4</v>
      </c>
      <c r="B27" s="1">
        <v>6.5798611111111113E-2</v>
      </c>
      <c r="C27" s="2">
        <v>44911</v>
      </c>
      <c r="D27" t="s">
        <v>80</v>
      </c>
      <c r="E27" t="s">
        <v>81</v>
      </c>
      <c r="F27" t="s">
        <v>82</v>
      </c>
    </row>
    <row r="28" spans="1:6" x14ac:dyDescent="0.25">
      <c r="A28" t="s">
        <v>4</v>
      </c>
      <c r="B28" s="1">
        <v>6.7592592592592593E-2</v>
      </c>
      <c r="C28" s="2">
        <v>44911</v>
      </c>
      <c r="D28" t="s">
        <v>83</v>
      </c>
      <c r="E28" t="s">
        <v>84</v>
      </c>
      <c r="F28" t="s">
        <v>85</v>
      </c>
    </row>
    <row r="29" spans="1:6" x14ac:dyDescent="0.25">
      <c r="A29" t="s">
        <v>4</v>
      </c>
      <c r="B29" s="1">
        <v>7.0740740740740743E-2</v>
      </c>
      <c r="C29" s="2">
        <v>44911</v>
      </c>
      <c r="D29" t="s">
        <v>86</v>
      </c>
      <c r="E29" t="s">
        <v>87</v>
      </c>
      <c r="F29" t="s">
        <v>88</v>
      </c>
    </row>
    <row r="30" spans="1:6" x14ac:dyDescent="0.25">
      <c r="A30" t="s">
        <v>4</v>
      </c>
      <c r="B30" s="1">
        <v>7.2604166666666664E-2</v>
      </c>
      <c r="C30" s="2">
        <v>44911</v>
      </c>
      <c r="D30" t="s">
        <v>89</v>
      </c>
      <c r="E30" t="s">
        <v>27</v>
      </c>
      <c r="F30" t="s">
        <v>90</v>
      </c>
    </row>
    <row r="31" spans="1:6" x14ac:dyDescent="0.25">
      <c r="A31" t="s">
        <v>4</v>
      </c>
      <c r="B31" s="1">
        <v>7.5694444444444439E-2</v>
      </c>
      <c r="C31" s="2">
        <v>44911</v>
      </c>
      <c r="D31" t="s">
        <v>91</v>
      </c>
      <c r="E31" t="s">
        <v>92</v>
      </c>
      <c r="F31" t="s">
        <v>93</v>
      </c>
    </row>
    <row r="32" spans="1:6" x14ac:dyDescent="0.25">
      <c r="A32" t="s">
        <v>4</v>
      </c>
      <c r="B32" s="1">
        <v>7.7118055555555551E-2</v>
      </c>
      <c r="C32" s="2">
        <v>44911</v>
      </c>
      <c r="D32" t="s">
        <v>94</v>
      </c>
      <c r="E32" t="s">
        <v>95</v>
      </c>
      <c r="F32" t="s">
        <v>96</v>
      </c>
    </row>
    <row r="33" spans="1:6" x14ac:dyDescent="0.25">
      <c r="A33" t="s">
        <v>4</v>
      </c>
      <c r="B33" s="1">
        <v>7.8958333333333339E-2</v>
      </c>
      <c r="C33" s="2">
        <v>44911</v>
      </c>
      <c r="D33" t="s">
        <v>97</v>
      </c>
      <c r="E33" t="s">
        <v>18</v>
      </c>
      <c r="F33" t="s">
        <v>98</v>
      </c>
    </row>
    <row r="34" spans="1:6" x14ac:dyDescent="0.25">
      <c r="A34" t="s">
        <v>4</v>
      </c>
      <c r="B34" s="1">
        <v>8.1620370370370371E-2</v>
      </c>
      <c r="C34" s="2">
        <v>44911</v>
      </c>
      <c r="D34" t="s">
        <v>99</v>
      </c>
      <c r="E34" t="s">
        <v>27</v>
      </c>
      <c r="F34" t="s">
        <v>100</v>
      </c>
    </row>
    <row r="35" spans="1:6" x14ac:dyDescent="0.25">
      <c r="A35" t="s">
        <v>4</v>
      </c>
      <c r="B35" s="1">
        <v>8.4884259259259257E-2</v>
      </c>
      <c r="C35" s="2">
        <v>44911</v>
      </c>
      <c r="D35" t="s">
        <v>101</v>
      </c>
      <c r="E35" t="s">
        <v>102</v>
      </c>
      <c r="F35" t="s">
        <v>103</v>
      </c>
    </row>
    <row r="36" spans="1:6" x14ac:dyDescent="0.25">
      <c r="A36" t="s">
        <v>4</v>
      </c>
      <c r="B36" s="1">
        <v>8.7222222222222229E-2</v>
      </c>
      <c r="C36" s="2">
        <v>44911</v>
      </c>
      <c r="D36" t="s">
        <v>104</v>
      </c>
      <c r="E36" t="s">
        <v>105</v>
      </c>
      <c r="F36" t="s">
        <v>106</v>
      </c>
    </row>
    <row r="37" spans="1:6" x14ac:dyDescent="0.25">
      <c r="A37" t="s">
        <v>4</v>
      </c>
      <c r="B37" s="1">
        <v>9.6956018518518525E-2</v>
      </c>
      <c r="C37" s="2">
        <v>44911</v>
      </c>
      <c r="D37" t="s">
        <v>107</v>
      </c>
      <c r="E37" t="s">
        <v>108</v>
      </c>
      <c r="F37" t="s">
        <v>109</v>
      </c>
    </row>
    <row r="38" spans="1:6" x14ac:dyDescent="0.25">
      <c r="A38" t="s">
        <v>4</v>
      </c>
      <c r="B38" s="1">
        <v>0.10171296296296296</v>
      </c>
      <c r="C38" s="2">
        <v>44911</v>
      </c>
      <c r="D38" t="s">
        <v>110</v>
      </c>
      <c r="E38" t="s">
        <v>111</v>
      </c>
      <c r="F38" t="s">
        <v>112</v>
      </c>
    </row>
    <row r="39" spans="1:6" x14ac:dyDescent="0.25">
      <c r="A39" t="s">
        <v>4</v>
      </c>
      <c r="B39" s="1">
        <v>0.10424768518518518</v>
      </c>
      <c r="C39" s="2">
        <v>44911</v>
      </c>
      <c r="D39" t="s">
        <v>113</v>
      </c>
      <c r="E39" t="s">
        <v>114</v>
      </c>
      <c r="F39" t="s">
        <v>115</v>
      </c>
    </row>
    <row r="40" spans="1:6" x14ac:dyDescent="0.25">
      <c r="A40" t="s">
        <v>4</v>
      </c>
      <c r="B40" s="1">
        <v>0.10737268518518518</v>
      </c>
      <c r="C40" s="2">
        <v>44911</v>
      </c>
      <c r="D40" t="s">
        <v>116</v>
      </c>
      <c r="E40" t="s">
        <v>117</v>
      </c>
      <c r="F40" t="s">
        <v>118</v>
      </c>
    </row>
    <row r="41" spans="1:6" x14ac:dyDescent="0.25">
      <c r="A41" t="s">
        <v>4</v>
      </c>
      <c r="B41" s="1">
        <v>0.11122685185185185</v>
      </c>
      <c r="C41" s="2">
        <v>44911</v>
      </c>
      <c r="D41" t="s">
        <v>119</v>
      </c>
      <c r="E41" t="s">
        <v>51</v>
      </c>
      <c r="F41" t="s">
        <v>120</v>
      </c>
    </row>
    <row r="42" spans="1:6" x14ac:dyDescent="0.25">
      <c r="A42" t="s">
        <v>4</v>
      </c>
      <c r="B42" s="1">
        <v>0.11381944444444445</v>
      </c>
      <c r="C42" s="2">
        <v>44911</v>
      </c>
      <c r="D42" t="s">
        <v>121</v>
      </c>
      <c r="E42" t="s">
        <v>122</v>
      </c>
      <c r="F42" t="s">
        <v>123</v>
      </c>
    </row>
    <row r="43" spans="1:6" x14ac:dyDescent="0.25">
      <c r="A43" t="s">
        <v>4</v>
      </c>
      <c r="B43" s="1">
        <v>0.12159722222222222</v>
      </c>
      <c r="C43" s="2">
        <v>44911</v>
      </c>
      <c r="D43" t="s">
        <v>124</v>
      </c>
      <c r="E43" t="s">
        <v>125</v>
      </c>
      <c r="F43" t="s">
        <v>126</v>
      </c>
    </row>
    <row r="44" spans="1:6" x14ac:dyDescent="0.25">
      <c r="A44" t="s">
        <v>4</v>
      </c>
      <c r="B44" s="1">
        <v>0.12495370370370371</v>
      </c>
      <c r="C44" s="2">
        <v>44911</v>
      </c>
      <c r="D44" t="s">
        <v>127</v>
      </c>
      <c r="E44" t="s">
        <v>128</v>
      </c>
      <c r="F44" t="s">
        <v>121</v>
      </c>
    </row>
    <row r="45" spans="1:6" x14ac:dyDescent="0.25">
      <c r="A45" t="s">
        <v>4</v>
      </c>
      <c r="B45" s="1">
        <v>0.12953703703703703</v>
      </c>
      <c r="C45" s="2">
        <v>44911</v>
      </c>
      <c r="D45" t="s">
        <v>129</v>
      </c>
      <c r="E45" t="s">
        <v>130</v>
      </c>
      <c r="F45" t="s">
        <v>131</v>
      </c>
    </row>
    <row r="46" spans="1:6" x14ac:dyDescent="0.25">
      <c r="A46" t="s">
        <v>4</v>
      </c>
      <c r="B46" s="1">
        <v>0.13274305555555554</v>
      </c>
      <c r="C46" s="2">
        <v>44911</v>
      </c>
      <c r="D46" t="s">
        <v>132</v>
      </c>
      <c r="E46" t="s">
        <v>133</v>
      </c>
      <c r="F46" t="s">
        <v>134</v>
      </c>
    </row>
    <row r="47" spans="1:6" x14ac:dyDescent="0.25">
      <c r="A47" t="s">
        <v>4</v>
      </c>
      <c r="B47" s="1">
        <v>0.13609953703703703</v>
      </c>
      <c r="C47" s="2">
        <v>44911</v>
      </c>
      <c r="D47" t="s">
        <v>135</v>
      </c>
      <c r="E47" t="s">
        <v>136</v>
      </c>
      <c r="F47" t="s">
        <v>137</v>
      </c>
    </row>
    <row r="48" spans="1:6" x14ac:dyDescent="0.25">
      <c r="A48" t="s">
        <v>4</v>
      </c>
      <c r="B48" s="1">
        <v>0.14061342592592593</v>
      </c>
      <c r="C48" s="2">
        <v>44911</v>
      </c>
      <c r="D48" t="s">
        <v>138</v>
      </c>
      <c r="E48" t="s">
        <v>139</v>
      </c>
      <c r="F48" t="s">
        <v>140</v>
      </c>
    </row>
    <row r="49" spans="1:6" x14ac:dyDescent="0.25">
      <c r="A49" t="s">
        <v>4</v>
      </c>
      <c r="B49" s="1">
        <v>0.14064814814814816</v>
      </c>
      <c r="C49" s="2">
        <v>44911</v>
      </c>
      <c r="D49" t="s">
        <v>141</v>
      </c>
      <c r="E49" t="s">
        <v>142</v>
      </c>
      <c r="F49" t="s">
        <v>143</v>
      </c>
    </row>
    <row r="50" spans="1:6" x14ac:dyDescent="0.25">
      <c r="A50" t="s">
        <v>4</v>
      </c>
      <c r="B50" s="1">
        <v>0.14539351851851851</v>
      </c>
      <c r="C50" s="2">
        <v>44911</v>
      </c>
      <c r="D50" t="s">
        <v>144</v>
      </c>
      <c r="E50" t="s">
        <v>145</v>
      </c>
      <c r="F50" t="s">
        <v>146</v>
      </c>
    </row>
    <row r="51" spans="1:6" x14ac:dyDescent="0.25">
      <c r="A51" t="s">
        <v>4</v>
      </c>
      <c r="B51" s="1">
        <v>0.1494212962962963</v>
      </c>
      <c r="C51" s="2">
        <v>44911</v>
      </c>
      <c r="D51" t="s">
        <v>147</v>
      </c>
      <c r="E51" t="s">
        <v>148</v>
      </c>
      <c r="F51" t="s">
        <v>149</v>
      </c>
    </row>
    <row r="52" spans="1:6" x14ac:dyDescent="0.25">
      <c r="A52" t="s">
        <v>4</v>
      </c>
      <c r="B52" s="1">
        <v>0.15277777777777779</v>
      </c>
      <c r="C52" s="2">
        <v>44911</v>
      </c>
      <c r="D52" t="s">
        <v>150</v>
      </c>
      <c r="E52" t="s">
        <v>151</v>
      </c>
      <c r="F52" t="s">
        <v>152</v>
      </c>
    </row>
    <row r="53" spans="1:6" x14ac:dyDescent="0.25">
      <c r="A53" t="s">
        <v>4</v>
      </c>
      <c r="B53" s="1">
        <v>0.15515046296296298</v>
      </c>
      <c r="C53" s="2">
        <v>44911</v>
      </c>
      <c r="D53" t="s">
        <v>153</v>
      </c>
      <c r="E53" t="s">
        <v>154</v>
      </c>
      <c r="F53" t="s">
        <v>155</v>
      </c>
    </row>
    <row r="54" spans="1:6" x14ac:dyDescent="0.25">
      <c r="A54" t="s">
        <v>4</v>
      </c>
      <c r="B54" s="1">
        <v>0.15972222222222221</v>
      </c>
      <c r="C54" s="2">
        <v>44911</v>
      </c>
      <c r="D54" t="s">
        <v>156</v>
      </c>
      <c r="E54" t="s">
        <v>157</v>
      </c>
      <c r="F54" t="s">
        <v>158</v>
      </c>
    </row>
    <row r="55" spans="1:6" x14ac:dyDescent="0.25">
      <c r="A55" t="s">
        <v>4</v>
      </c>
      <c r="B55" s="1">
        <v>0.16225694444444444</v>
      </c>
      <c r="C55" s="2">
        <v>44911</v>
      </c>
      <c r="D55" t="s">
        <v>159</v>
      </c>
      <c r="E55" t="s">
        <v>160</v>
      </c>
      <c r="F55" t="s">
        <v>161</v>
      </c>
    </row>
    <row r="56" spans="1:6" x14ac:dyDescent="0.25">
      <c r="A56" t="s">
        <v>4</v>
      </c>
      <c r="B56" s="1">
        <v>0.16577546296296297</v>
      </c>
      <c r="C56" s="2">
        <v>44911</v>
      </c>
      <c r="D56" t="s">
        <v>162</v>
      </c>
      <c r="E56" t="s">
        <v>163</v>
      </c>
      <c r="F56" t="s">
        <v>164</v>
      </c>
    </row>
    <row r="57" spans="1:6" x14ac:dyDescent="0.25">
      <c r="A57" t="s">
        <v>4</v>
      </c>
      <c r="B57" s="1">
        <v>0.17069444444444445</v>
      </c>
      <c r="C57" s="2">
        <v>44911</v>
      </c>
      <c r="D57" t="s">
        <v>165</v>
      </c>
      <c r="E57" t="s">
        <v>166</v>
      </c>
      <c r="F57" t="s">
        <v>167</v>
      </c>
    </row>
    <row r="58" spans="1:6" x14ac:dyDescent="0.25">
      <c r="A58" t="s">
        <v>4</v>
      </c>
      <c r="B58" s="1">
        <v>0.17377314814814815</v>
      </c>
      <c r="C58" s="2">
        <v>44911</v>
      </c>
      <c r="D58" t="s">
        <v>168</v>
      </c>
      <c r="E58" t="s">
        <v>166</v>
      </c>
      <c r="F58" t="s">
        <v>169</v>
      </c>
    </row>
    <row r="59" spans="1:6" x14ac:dyDescent="0.25">
      <c r="A59" t="s">
        <v>4</v>
      </c>
      <c r="B59" s="1">
        <v>0.17697916666666666</v>
      </c>
      <c r="C59" s="2">
        <v>44911</v>
      </c>
      <c r="D59" t="s">
        <v>170</v>
      </c>
      <c r="E59" t="s">
        <v>171</v>
      </c>
      <c r="F59" t="s">
        <v>172</v>
      </c>
    </row>
    <row r="60" spans="1:6" x14ac:dyDescent="0.25">
      <c r="A60" t="s">
        <v>4</v>
      </c>
      <c r="B60" s="1">
        <v>0.18016203703703704</v>
      </c>
      <c r="C60" s="2">
        <v>44911</v>
      </c>
      <c r="D60" t="s">
        <v>173</v>
      </c>
      <c r="E60" t="s">
        <v>171</v>
      </c>
      <c r="F60" t="s">
        <v>174</v>
      </c>
    </row>
    <row r="61" spans="1:6" x14ac:dyDescent="0.25">
      <c r="A61" t="s">
        <v>4</v>
      </c>
      <c r="B61" s="1">
        <v>0.18332175925925925</v>
      </c>
      <c r="C61" s="2">
        <v>44911</v>
      </c>
      <c r="D61" t="s">
        <v>175</v>
      </c>
      <c r="E61" t="s">
        <v>84</v>
      </c>
      <c r="F61" t="s">
        <v>176</v>
      </c>
    </row>
    <row r="62" spans="1:6" x14ac:dyDescent="0.25">
      <c r="A62" t="s">
        <v>4</v>
      </c>
      <c r="B62" s="1">
        <v>0.18637731481481482</v>
      </c>
      <c r="C62" s="2">
        <v>44911</v>
      </c>
      <c r="D62" t="s">
        <v>177</v>
      </c>
      <c r="E62" t="s">
        <v>84</v>
      </c>
      <c r="F62" t="s">
        <v>178</v>
      </c>
    </row>
    <row r="63" spans="1:6" x14ac:dyDescent="0.25">
      <c r="A63" t="s">
        <v>4</v>
      </c>
      <c r="B63" s="1">
        <v>0.1895138888888889</v>
      </c>
      <c r="C63" s="2">
        <v>44911</v>
      </c>
      <c r="D63" t="s">
        <v>179</v>
      </c>
      <c r="E63" t="s">
        <v>114</v>
      </c>
      <c r="F63" t="s">
        <v>180</v>
      </c>
    </row>
    <row r="64" spans="1:6" x14ac:dyDescent="0.25">
      <c r="A64" t="s">
        <v>4</v>
      </c>
      <c r="B64" s="1">
        <v>0.19263888888888889</v>
      </c>
      <c r="C64" s="2">
        <v>44911</v>
      </c>
      <c r="D64" t="s">
        <v>181</v>
      </c>
      <c r="E64" t="s">
        <v>114</v>
      </c>
      <c r="F64" t="s">
        <v>182</v>
      </c>
    </row>
    <row r="65" spans="1:6" x14ac:dyDescent="0.25">
      <c r="A65" t="s">
        <v>4</v>
      </c>
      <c r="B65" s="1">
        <v>0.19576388888888888</v>
      </c>
      <c r="C65" s="2">
        <v>44911</v>
      </c>
      <c r="D65" t="s">
        <v>183</v>
      </c>
      <c r="E65" t="s">
        <v>114</v>
      </c>
      <c r="F65" t="s">
        <v>73</v>
      </c>
    </row>
    <row r="66" spans="1:6" x14ac:dyDescent="0.25">
      <c r="A66" t="s">
        <v>4</v>
      </c>
      <c r="B66" s="1">
        <v>0.19968749999999999</v>
      </c>
      <c r="C66" s="2">
        <v>44911</v>
      </c>
      <c r="D66" t="s">
        <v>184</v>
      </c>
      <c r="E66" t="s">
        <v>57</v>
      </c>
      <c r="F66" t="s">
        <v>185</v>
      </c>
    </row>
    <row r="67" spans="1:6" x14ac:dyDescent="0.25">
      <c r="A67" t="s">
        <v>4</v>
      </c>
      <c r="B67" s="1">
        <v>0.2025925925925926</v>
      </c>
      <c r="C67" s="2">
        <v>44911</v>
      </c>
      <c r="D67" t="s">
        <v>186</v>
      </c>
      <c r="E67" t="s">
        <v>75</v>
      </c>
      <c r="F67" t="s">
        <v>187</v>
      </c>
    </row>
    <row r="68" spans="1:6" x14ac:dyDescent="0.25">
      <c r="A68" t="s">
        <v>4</v>
      </c>
      <c r="B68" s="1">
        <v>0.20591435185185186</v>
      </c>
      <c r="C68" s="2">
        <v>44911</v>
      </c>
      <c r="D68" t="s">
        <v>188</v>
      </c>
      <c r="E68" t="s">
        <v>27</v>
      </c>
      <c r="F68" t="s">
        <v>189</v>
      </c>
    </row>
    <row r="69" spans="1:6" x14ac:dyDescent="0.25">
      <c r="A69" t="s">
        <v>4</v>
      </c>
      <c r="B69" s="1">
        <v>0.20901620370370369</v>
      </c>
      <c r="C69" s="2">
        <v>44911</v>
      </c>
      <c r="D69" t="s">
        <v>190</v>
      </c>
      <c r="E69" t="s">
        <v>27</v>
      </c>
      <c r="F69" t="s">
        <v>191</v>
      </c>
    </row>
    <row r="70" spans="1:6" x14ac:dyDescent="0.25">
      <c r="A70" t="s">
        <v>4</v>
      </c>
      <c r="B70" s="1">
        <v>0.21211805555555555</v>
      </c>
      <c r="C70" s="2">
        <v>44911</v>
      </c>
      <c r="D70" t="s">
        <v>192</v>
      </c>
      <c r="E70" t="s">
        <v>130</v>
      </c>
      <c r="F70" t="s">
        <v>193</v>
      </c>
    </row>
    <row r="71" spans="1:6" x14ac:dyDescent="0.25">
      <c r="A71" t="s">
        <v>4</v>
      </c>
      <c r="B71" s="1">
        <v>0.21519675925925927</v>
      </c>
      <c r="C71" s="2">
        <v>44911</v>
      </c>
      <c r="D71" t="s">
        <v>194</v>
      </c>
      <c r="E71" t="s">
        <v>195</v>
      </c>
      <c r="F71" t="s">
        <v>196</v>
      </c>
    </row>
    <row r="72" spans="1:6" x14ac:dyDescent="0.25">
      <c r="A72" t="s">
        <v>4</v>
      </c>
      <c r="B72" s="1">
        <v>0.21827546296296296</v>
      </c>
      <c r="C72" s="2">
        <v>44911</v>
      </c>
      <c r="D72" t="s">
        <v>197</v>
      </c>
      <c r="E72" t="s">
        <v>198</v>
      </c>
      <c r="F72" t="s">
        <v>199</v>
      </c>
    </row>
    <row r="73" spans="1:6" x14ac:dyDescent="0.25">
      <c r="A73" t="s">
        <v>4</v>
      </c>
      <c r="B73" s="1">
        <v>0.22214120370370372</v>
      </c>
      <c r="C73" s="2">
        <v>44911</v>
      </c>
      <c r="D73" t="s">
        <v>200</v>
      </c>
      <c r="E73" t="s">
        <v>201</v>
      </c>
      <c r="F73" t="s">
        <v>202</v>
      </c>
    </row>
    <row r="74" spans="1:6" x14ac:dyDescent="0.25">
      <c r="A74" t="s">
        <v>4</v>
      </c>
      <c r="B74" s="1">
        <v>0.22517361111111112</v>
      </c>
      <c r="C74" s="2">
        <v>44911</v>
      </c>
      <c r="D74" t="s">
        <v>203</v>
      </c>
      <c r="E74" t="s">
        <v>204</v>
      </c>
      <c r="F74" t="s">
        <v>205</v>
      </c>
    </row>
    <row r="75" spans="1:6" x14ac:dyDescent="0.25">
      <c r="A75" t="s">
        <v>4</v>
      </c>
      <c r="B75" s="1">
        <v>0.22820601851851852</v>
      </c>
      <c r="C75" s="2">
        <v>44911</v>
      </c>
      <c r="D75" t="s">
        <v>206</v>
      </c>
      <c r="E75" t="s">
        <v>204</v>
      </c>
      <c r="F75" t="s">
        <v>7</v>
      </c>
    </row>
    <row r="76" spans="1:6" x14ac:dyDescent="0.25">
      <c r="A76" t="s">
        <v>4</v>
      </c>
      <c r="B76" s="1">
        <v>0.23119212962962962</v>
      </c>
      <c r="C76" s="2">
        <v>44911</v>
      </c>
      <c r="D76" t="s">
        <v>207</v>
      </c>
      <c r="E76" t="s">
        <v>208</v>
      </c>
      <c r="F76" t="s">
        <v>209</v>
      </c>
    </row>
    <row r="77" spans="1:6" x14ac:dyDescent="0.25">
      <c r="A77" t="s">
        <v>4</v>
      </c>
      <c r="B77" s="1">
        <v>0.23423611111111112</v>
      </c>
      <c r="C77" s="2">
        <v>44911</v>
      </c>
      <c r="D77" t="s">
        <v>210</v>
      </c>
      <c r="E77" t="s">
        <v>211</v>
      </c>
      <c r="F77" t="s">
        <v>212</v>
      </c>
    </row>
    <row r="78" spans="1:6" x14ac:dyDescent="0.25">
      <c r="A78" t="s">
        <v>4</v>
      </c>
      <c r="B78" s="1">
        <v>0.23701388888888889</v>
      </c>
      <c r="C78" s="2">
        <v>44911</v>
      </c>
      <c r="D78" t="s">
        <v>213</v>
      </c>
      <c r="E78" t="s">
        <v>214</v>
      </c>
      <c r="F78" t="s">
        <v>215</v>
      </c>
    </row>
    <row r="79" spans="1:6" x14ac:dyDescent="0.25">
      <c r="A79" t="s">
        <v>4</v>
      </c>
      <c r="B79" s="1">
        <v>0.24059027777777778</v>
      </c>
      <c r="C79" s="2">
        <v>44911</v>
      </c>
      <c r="D79" t="s">
        <v>216</v>
      </c>
      <c r="E79" t="s">
        <v>217</v>
      </c>
      <c r="F79" t="s">
        <v>218</v>
      </c>
    </row>
    <row r="80" spans="1:6" x14ac:dyDescent="0.25">
      <c r="A80" t="s">
        <v>4</v>
      </c>
      <c r="B80" s="1">
        <v>0.24357638888888888</v>
      </c>
      <c r="C80" s="2">
        <v>44911</v>
      </c>
      <c r="D80" t="s">
        <v>219</v>
      </c>
      <c r="E80" t="s">
        <v>220</v>
      </c>
      <c r="F80" t="s">
        <v>221</v>
      </c>
    </row>
    <row r="81" spans="1:6" x14ac:dyDescent="0.25">
      <c r="A81" t="s">
        <v>4</v>
      </c>
      <c r="B81" s="1">
        <v>0.24653935185185186</v>
      </c>
      <c r="C81" s="2">
        <v>44911</v>
      </c>
      <c r="D81" t="s">
        <v>222</v>
      </c>
      <c r="E81" t="s">
        <v>223</v>
      </c>
      <c r="F81" t="s">
        <v>224</v>
      </c>
    </row>
    <row r="82" spans="1:6" x14ac:dyDescent="0.25">
      <c r="A82" t="s">
        <v>4</v>
      </c>
      <c r="B82" s="1">
        <v>0.45836805555555554</v>
      </c>
      <c r="C82" s="2">
        <v>44911</v>
      </c>
      <c r="D82" t="s">
        <v>225</v>
      </c>
      <c r="E82" t="s">
        <v>84</v>
      </c>
      <c r="F82" t="s">
        <v>226</v>
      </c>
    </row>
    <row r="83" spans="1:6" x14ac:dyDescent="0.25">
      <c r="A83" t="s">
        <v>4</v>
      </c>
      <c r="B83" s="1">
        <v>0.46149305555555553</v>
      </c>
      <c r="C83" s="2">
        <v>44911</v>
      </c>
      <c r="D83" t="s">
        <v>227</v>
      </c>
      <c r="E83" t="s">
        <v>204</v>
      </c>
      <c r="F83" t="s">
        <v>228</v>
      </c>
    </row>
    <row r="84" spans="1:6" x14ac:dyDescent="0.25">
      <c r="A84" t="s">
        <v>4</v>
      </c>
      <c r="B84" s="1">
        <v>0.46452546296296299</v>
      </c>
      <c r="C84" s="2">
        <v>44911</v>
      </c>
      <c r="D84" t="s">
        <v>229</v>
      </c>
      <c r="E84" t="s">
        <v>60</v>
      </c>
      <c r="F84" t="s">
        <v>230</v>
      </c>
    </row>
    <row r="85" spans="1:6" x14ac:dyDescent="0.25">
      <c r="A85" t="s">
        <v>4</v>
      </c>
      <c r="B85" s="1">
        <v>0.46837962962962965</v>
      </c>
      <c r="C85" s="2">
        <v>44911</v>
      </c>
      <c r="D85" t="s">
        <v>231</v>
      </c>
      <c r="E85" t="s">
        <v>232</v>
      </c>
      <c r="F85" t="s">
        <v>233</v>
      </c>
    </row>
    <row r="86" spans="1:6" x14ac:dyDescent="0.25">
      <c r="A86" t="s">
        <v>4</v>
      </c>
      <c r="B86" s="1">
        <v>0.47243055555555558</v>
      </c>
      <c r="C86" s="2">
        <v>44911</v>
      </c>
      <c r="D86" t="s">
        <v>234</v>
      </c>
      <c r="E86" t="s">
        <v>235</v>
      </c>
      <c r="F86" t="s">
        <v>236</v>
      </c>
    </row>
    <row r="87" spans="1:6" x14ac:dyDescent="0.25">
      <c r="A87" t="s">
        <v>4</v>
      </c>
      <c r="B87" s="1">
        <v>0.47494212962962962</v>
      </c>
      <c r="C87" s="2">
        <v>44911</v>
      </c>
      <c r="D87" t="s">
        <v>237</v>
      </c>
      <c r="E87" t="s">
        <v>238</v>
      </c>
      <c r="F87" t="s">
        <v>239</v>
      </c>
    </row>
    <row r="88" spans="1:6" x14ac:dyDescent="0.25">
      <c r="A88" t="s">
        <v>4</v>
      </c>
      <c r="B88" s="1">
        <v>0.47706018518518517</v>
      </c>
      <c r="C88" s="2">
        <v>44911</v>
      </c>
      <c r="D88" t="s">
        <v>240</v>
      </c>
      <c r="E88" t="s">
        <v>241</v>
      </c>
      <c r="F88" t="s">
        <v>242</v>
      </c>
    </row>
    <row r="89" spans="1:6" x14ac:dyDescent="0.25">
      <c r="A89" t="s">
        <v>4</v>
      </c>
      <c r="B89" s="1">
        <v>0.48008101851851853</v>
      </c>
      <c r="C89" s="2">
        <v>44911</v>
      </c>
      <c r="D89" t="s">
        <v>243</v>
      </c>
      <c r="E89" t="s">
        <v>244</v>
      </c>
      <c r="F89" t="s">
        <v>245</v>
      </c>
    </row>
    <row r="90" spans="1:6" x14ac:dyDescent="0.25">
      <c r="A90" t="s">
        <v>4</v>
      </c>
      <c r="B90" s="1">
        <v>0.48276620370370371</v>
      </c>
      <c r="C90" s="2">
        <v>44911</v>
      </c>
      <c r="D90" t="s">
        <v>246</v>
      </c>
      <c r="E90" t="s">
        <v>247</v>
      </c>
      <c r="F90" t="s">
        <v>248</v>
      </c>
    </row>
    <row r="91" spans="1:6" x14ac:dyDescent="0.25">
      <c r="A91" t="s">
        <v>4</v>
      </c>
      <c r="B91" s="1">
        <v>0.48636574074074074</v>
      </c>
      <c r="C91" s="2">
        <v>44911</v>
      </c>
      <c r="D91" t="s">
        <v>249</v>
      </c>
      <c r="E91" t="s">
        <v>211</v>
      </c>
      <c r="F91" t="s">
        <v>250</v>
      </c>
    </row>
    <row r="92" spans="1:6" x14ac:dyDescent="0.25">
      <c r="A92" t="s">
        <v>4</v>
      </c>
      <c r="B92" s="1">
        <v>0.48927083333333332</v>
      </c>
      <c r="C92" s="2">
        <v>44911</v>
      </c>
      <c r="D92" t="s">
        <v>251</v>
      </c>
      <c r="E92" t="s">
        <v>111</v>
      </c>
      <c r="F92" t="s">
        <v>252</v>
      </c>
    </row>
    <row r="93" spans="1:6" x14ac:dyDescent="0.25">
      <c r="A93" t="s">
        <v>4</v>
      </c>
      <c r="B93" s="1">
        <v>0.49262731481481481</v>
      </c>
      <c r="C93" s="2">
        <v>44911</v>
      </c>
      <c r="D93" t="s">
        <v>253</v>
      </c>
      <c r="E93" t="s">
        <v>254</v>
      </c>
      <c r="F93" t="s">
        <v>255</v>
      </c>
    </row>
    <row r="94" spans="1:6" x14ac:dyDescent="0.25">
      <c r="A94" t="s">
        <v>4</v>
      </c>
      <c r="B94" s="1">
        <v>0.49619212962962961</v>
      </c>
      <c r="C94" s="2">
        <v>44911</v>
      </c>
      <c r="D94" t="s">
        <v>256</v>
      </c>
      <c r="E94" t="s">
        <v>257</v>
      </c>
      <c r="F94" t="s">
        <v>258</v>
      </c>
    </row>
    <row r="95" spans="1:6" x14ac:dyDescent="0.25">
      <c r="A95" t="s">
        <v>4</v>
      </c>
      <c r="B95" s="1">
        <v>0.49918981481481484</v>
      </c>
      <c r="C95" s="2">
        <v>44911</v>
      </c>
      <c r="D95" t="s">
        <v>259</v>
      </c>
      <c r="E95" t="s">
        <v>260</v>
      </c>
      <c r="F95" t="s">
        <v>261</v>
      </c>
    </row>
    <row r="96" spans="1:6" x14ac:dyDescent="0.25">
      <c r="A96" t="s">
        <v>4</v>
      </c>
      <c r="B96" s="1">
        <v>0.50085648148148143</v>
      </c>
      <c r="C96" s="2">
        <v>44911</v>
      </c>
      <c r="D96" t="s">
        <v>262</v>
      </c>
      <c r="E96" t="s">
        <v>263</v>
      </c>
      <c r="F96" t="s">
        <v>264</v>
      </c>
    </row>
    <row r="97" spans="1:6" x14ac:dyDescent="0.25">
      <c r="A97" t="s">
        <v>4</v>
      </c>
      <c r="B97" s="1">
        <v>0.50348379629629625</v>
      </c>
      <c r="C97" s="2">
        <v>44911</v>
      </c>
      <c r="D97" t="s">
        <v>265</v>
      </c>
      <c r="E97" t="s">
        <v>51</v>
      </c>
      <c r="F97" t="s">
        <v>266</v>
      </c>
    </row>
    <row r="98" spans="1:6" x14ac:dyDescent="0.25">
      <c r="A98" t="s">
        <v>4</v>
      </c>
      <c r="B98" s="1">
        <v>0.50616898148148148</v>
      </c>
      <c r="C98" s="2">
        <v>44911</v>
      </c>
      <c r="D98" t="s">
        <v>267</v>
      </c>
      <c r="E98" t="s">
        <v>18</v>
      </c>
      <c r="F98" t="s">
        <v>268</v>
      </c>
    </row>
    <row r="99" spans="1:6" x14ac:dyDescent="0.25">
      <c r="A99" t="s">
        <v>4</v>
      </c>
      <c r="B99" s="1">
        <v>0.50883101851851853</v>
      </c>
      <c r="C99" s="2">
        <v>44911</v>
      </c>
      <c r="D99" t="s">
        <v>269</v>
      </c>
      <c r="E99" t="s">
        <v>15</v>
      </c>
      <c r="F99" t="s">
        <v>270</v>
      </c>
    </row>
    <row r="100" spans="1:6" x14ac:dyDescent="0.25">
      <c r="A100" t="s">
        <v>4</v>
      </c>
      <c r="B100" s="1">
        <v>0.5119097222222222</v>
      </c>
      <c r="C100" s="2">
        <v>44911</v>
      </c>
      <c r="D100" t="s">
        <v>271</v>
      </c>
      <c r="E100" t="s">
        <v>272</v>
      </c>
      <c r="F100" t="s">
        <v>273</v>
      </c>
    </row>
    <row r="101" spans="1:6" x14ac:dyDescent="0.25">
      <c r="A101" t="s">
        <v>4</v>
      </c>
      <c r="B101" s="1">
        <v>0.51428240740740738</v>
      </c>
      <c r="C101" s="2">
        <v>44911</v>
      </c>
      <c r="D101" t="s">
        <v>274</v>
      </c>
      <c r="E101" t="s">
        <v>257</v>
      </c>
      <c r="F101" t="s">
        <v>275</v>
      </c>
    </row>
    <row r="102" spans="1:6" x14ac:dyDescent="0.25">
      <c r="A102" t="s">
        <v>4</v>
      </c>
      <c r="B102" s="1">
        <v>0.51715277777777779</v>
      </c>
      <c r="C102" s="2">
        <v>44911</v>
      </c>
      <c r="D102" t="s">
        <v>276</v>
      </c>
      <c r="E102" t="s">
        <v>257</v>
      </c>
      <c r="F102" t="s">
        <v>277</v>
      </c>
    </row>
    <row r="103" spans="1:6" x14ac:dyDescent="0.25">
      <c r="A103" t="s">
        <v>4</v>
      </c>
      <c r="B103" s="1">
        <v>0.51997685185185183</v>
      </c>
      <c r="C103" s="2">
        <v>44911</v>
      </c>
      <c r="D103" t="s">
        <v>278</v>
      </c>
      <c r="E103" t="s">
        <v>12</v>
      </c>
      <c r="F103" t="s">
        <v>279</v>
      </c>
    </row>
    <row r="104" spans="1:6" x14ac:dyDescent="0.25">
      <c r="A104" t="s">
        <v>4</v>
      </c>
      <c r="B104" s="1">
        <v>0.52222222222222225</v>
      </c>
      <c r="C104" s="2">
        <v>44911</v>
      </c>
      <c r="D104" t="s">
        <v>280</v>
      </c>
      <c r="E104" t="s">
        <v>27</v>
      </c>
      <c r="F104" t="s">
        <v>281</v>
      </c>
    </row>
    <row r="105" spans="1:6" x14ac:dyDescent="0.25">
      <c r="A105" t="s">
        <v>4</v>
      </c>
      <c r="B105" s="1">
        <v>0.52530092592592592</v>
      </c>
      <c r="C105" s="2">
        <v>44911</v>
      </c>
      <c r="D105" t="s">
        <v>282</v>
      </c>
      <c r="E105" t="s">
        <v>283</v>
      </c>
      <c r="F105" t="s">
        <v>284</v>
      </c>
    </row>
    <row r="106" spans="1:6" x14ac:dyDescent="0.25">
      <c r="A106" t="s">
        <v>4</v>
      </c>
      <c r="B106" s="1">
        <v>0.52730324074074075</v>
      </c>
      <c r="C106" s="2">
        <v>44911</v>
      </c>
      <c r="D106" t="s">
        <v>285</v>
      </c>
      <c r="E106" t="s">
        <v>45</v>
      </c>
      <c r="F106" t="s">
        <v>286</v>
      </c>
    </row>
    <row r="107" spans="1:6" x14ac:dyDescent="0.25">
      <c r="A107" t="s">
        <v>4</v>
      </c>
      <c r="B107" s="1">
        <v>0.52931712962962962</v>
      </c>
      <c r="C107" s="2">
        <v>44911</v>
      </c>
      <c r="D107" t="s">
        <v>287</v>
      </c>
      <c r="E107" t="s">
        <v>288</v>
      </c>
      <c r="F107" t="s">
        <v>289</v>
      </c>
    </row>
    <row r="108" spans="1:6" x14ac:dyDescent="0.25">
      <c r="A108" t="s">
        <v>4</v>
      </c>
      <c r="B108" s="1">
        <v>0.53119212962962958</v>
      </c>
      <c r="C108" s="2">
        <v>44911</v>
      </c>
      <c r="D108" t="s">
        <v>290</v>
      </c>
      <c r="E108" t="s">
        <v>291</v>
      </c>
      <c r="F108" t="s">
        <v>292</v>
      </c>
    </row>
    <row r="109" spans="1:6" x14ac:dyDescent="0.25">
      <c r="A109" t="s">
        <v>4</v>
      </c>
      <c r="B109" s="1">
        <v>0.53548611111111111</v>
      </c>
      <c r="C109" s="2">
        <v>44911</v>
      </c>
      <c r="D109" t="s">
        <v>293</v>
      </c>
      <c r="E109" t="s">
        <v>294</v>
      </c>
      <c r="F109" t="s">
        <v>255</v>
      </c>
    </row>
    <row r="110" spans="1:6" x14ac:dyDescent="0.25">
      <c r="A110" t="s">
        <v>4</v>
      </c>
      <c r="B110" s="1">
        <v>0.53814814814814815</v>
      </c>
      <c r="C110" s="2">
        <v>44911</v>
      </c>
      <c r="D110" t="s">
        <v>295</v>
      </c>
      <c r="E110" t="s">
        <v>15</v>
      </c>
      <c r="F110" t="s">
        <v>296</v>
      </c>
    </row>
    <row r="111" spans="1:6" x14ac:dyDescent="0.25">
      <c r="A111" t="s">
        <v>4</v>
      </c>
      <c r="B111" s="1">
        <v>0.54048611111111111</v>
      </c>
      <c r="C111" s="2">
        <v>44911</v>
      </c>
      <c r="D111" t="s">
        <v>297</v>
      </c>
      <c r="E111" t="s">
        <v>15</v>
      </c>
      <c r="F111" t="s">
        <v>298</v>
      </c>
    </row>
    <row r="112" spans="1:6" x14ac:dyDescent="0.25">
      <c r="A112" t="s">
        <v>4</v>
      </c>
      <c r="B112" s="1">
        <v>0.54262731481481485</v>
      </c>
      <c r="C112" s="2">
        <v>44911</v>
      </c>
      <c r="D112" t="s">
        <v>299</v>
      </c>
      <c r="E112" t="s">
        <v>220</v>
      </c>
      <c r="F112" t="s">
        <v>300</v>
      </c>
    </row>
    <row r="113" spans="1:6" x14ac:dyDescent="0.25">
      <c r="A113" t="s">
        <v>4</v>
      </c>
      <c r="B113" s="1">
        <v>0.54565972222222225</v>
      </c>
      <c r="C113" s="2">
        <v>44911</v>
      </c>
      <c r="D113" t="s">
        <v>301</v>
      </c>
      <c r="E113" t="s">
        <v>302</v>
      </c>
      <c r="F113" t="s">
        <v>303</v>
      </c>
    </row>
    <row r="114" spans="1:6" x14ac:dyDescent="0.25">
      <c r="A114" t="s">
        <v>4</v>
      </c>
      <c r="B114" s="1">
        <v>0.54813657407407412</v>
      </c>
      <c r="C114" s="2">
        <v>44911</v>
      </c>
      <c r="D114" t="s">
        <v>304</v>
      </c>
      <c r="E114" t="s">
        <v>305</v>
      </c>
      <c r="F114" t="s">
        <v>306</v>
      </c>
    </row>
    <row r="115" spans="1:6" x14ac:dyDescent="0.25">
      <c r="A115" t="s">
        <v>4</v>
      </c>
      <c r="B115" s="1">
        <v>0.55200231481481477</v>
      </c>
      <c r="C115" s="2">
        <v>44911</v>
      </c>
      <c r="D115" t="s">
        <v>307</v>
      </c>
      <c r="E115" t="s">
        <v>308</v>
      </c>
      <c r="F115" t="s">
        <v>309</v>
      </c>
    </row>
    <row r="116" spans="1:6" x14ac:dyDescent="0.25">
      <c r="A116" t="s">
        <v>4</v>
      </c>
      <c r="B116" s="1">
        <v>0.55633101851851852</v>
      </c>
      <c r="C116" s="2">
        <v>44911</v>
      </c>
      <c r="D116" t="s">
        <v>310</v>
      </c>
      <c r="E116" t="s">
        <v>311</v>
      </c>
      <c r="F116" t="s">
        <v>312</v>
      </c>
    </row>
    <row r="117" spans="1:6" x14ac:dyDescent="0.25">
      <c r="A117" t="s">
        <v>4</v>
      </c>
      <c r="B117" s="1">
        <v>0.56005787037037036</v>
      </c>
      <c r="C117" s="2">
        <v>44911</v>
      </c>
      <c r="D117" t="s">
        <v>313</v>
      </c>
      <c r="E117" t="s">
        <v>81</v>
      </c>
      <c r="F117" t="s">
        <v>314</v>
      </c>
    </row>
    <row r="118" spans="1:6" x14ac:dyDescent="0.25">
      <c r="A118" t="s">
        <v>4</v>
      </c>
      <c r="B118" s="1">
        <v>0.56182870370370375</v>
      </c>
      <c r="C118" s="2">
        <v>44911</v>
      </c>
      <c r="D118" t="s">
        <v>315</v>
      </c>
      <c r="E118" t="s">
        <v>316</v>
      </c>
      <c r="F118" t="s">
        <v>317</v>
      </c>
    </row>
    <row r="119" spans="1:6" x14ac:dyDescent="0.25">
      <c r="A119" t="s">
        <v>4</v>
      </c>
      <c r="B119" s="1">
        <v>0.56519675925925927</v>
      </c>
      <c r="C119" s="2">
        <v>44911</v>
      </c>
      <c r="D119" t="s">
        <v>318</v>
      </c>
      <c r="E119" t="s">
        <v>36</v>
      </c>
      <c r="F119" t="s">
        <v>319</v>
      </c>
    </row>
    <row r="120" spans="1:6" x14ac:dyDescent="0.25">
      <c r="A120" t="s">
        <v>4</v>
      </c>
      <c r="B120" s="1">
        <v>0.56754629629629627</v>
      </c>
      <c r="C120" s="2">
        <v>44911</v>
      </c>
      <c r="D120" t="s">
        <v>320</v>
      </c>
      <c r="E120" t="s">
        <v>235</v>
      </c>
      <c r="F120" t="s">
        <v>321</v>
      </c>
    </row>
    <row r="121" spans="1:6" x14ac:dyDescent="0.25">
      <c r="A121" t="s">
        <v>4</v>
      </c>
      <c r="B121" s="1">
        <v>0.57006944444444441</v>
      </c>
      <c r="C121" s="2">
        <v>44911</v>
      </c>
      <c r="D121" t="s">
        <v>322</v>
      </c>
      <c r="E121" t="s">
        <v>323</v>
      </c>
      <c r="F121" t="s">
        <v>324</v>
      </c>
    </row>
    <row r="122" spans="1:6" x14ac:dyDescent="0.25">
      <c r="A122" t="s">
        <v>4</v>
      </c>
      <c r="B122" s="1">
        <v>0.5728819444444444</v>
      </c>
      <c r="C122" s="2">
        <v>44911</v>
      </c>
      <c r="D122" t="s">
        <v>325</v>
      </c>
      <c r="E122" t="s">
        <v>241</v>
      </c>
      <c r="F122" t="s">
        <v>326</v>
      </c>
    </row>
    <row r="123" spans="1:6" x14ac:dyDescent="0.25">
      <c r="A123" t="s">
        <v>4</v>
      </c>
      <c r="B123" s="1">
        <v>0.57673611111111112</v>
      </c>
      <c r="C123" s="2">
        <v>44911</v>
      </c>
      <c r="D123" t="s">
        <v>327</v>
      </c>
      <c r="E123" t="s">
        <v>328</v>
      </c>
      <c r="F123" t="s">
        <v>329</v>
      </c>
    </row>
    <row r="124" spans="1:6" x14ac:dyDescent="0.25">
      <c r="A124" t="s">
        <v>4</v>
      </c>
      <c r="B124" s="1">
        <v>0.57898148148148143</v>
      </c>
      <c r="C124" s="2">
        <v>44911</v>
      </c>
      <c r="D124" t="s">
        <v>330</v>
      </c>
      <c r="E124" t="s">
        <v>60</v>
      </c>
      <c r="F124" t="s">
        <v>331</v>
      </c>
    </row>
    <row r="125" spans="1:6" x14ac:dyDescent="0.25">
      <c r="A125" t="s">
        <v>4</v>
      </c>
      <c r="B125" s="1">
        <v>0.58277777777777773</v>
      </c>
      <c r="C125" s="2">
        <v>44911</v>
      </c>
      <c r="D125" t="s">
        <v>332</v>
      </c>
      <c r="E125" t="s">
        <v>294</v>
      </c>
      <c r="F125" t="s">
        <v>333</v>
      </c>
    </row>
    <row r="126" spans="1:6" x14ac:dyDescent="0.25">
      <c r="A126" t="s">
        <v>4</v>
      </c>
      <c r="B126" s="1">
        <v>0.58577546296296301</v>
      </c>
      <c r="C126" s="2">
        <v>44911</v>
      </c>
      <c r="D126" t="s">
        <v>334</v>
      </c>
      <c r="E126" t="s">
        <v>217</v>
      </c>
      <c r="F126" t="s">
        <v>16</v>
      </c>
    </row>
    <row r="127" spans="1:6" x14ac:dyDescent="0.25">
      <c r="A127" t="s">
        <v>4</v>
      </c>
      <c r="B127" s="1">
        <v>0.58920138888888884</v>
      </c>
      <c r="C127" s="2">
        <v>44911</v>
      </c>
      <c r="D127" t="s">
        <v>335</v>
      </c>
      <c r="E127" t="s">
        <v>51</v>
      </c>
      <c r="F127" t="s">
        <v>336</v>
      </c>
    </row>
    <row r="128" spans="1:6" x14ac:dyDescent="0.25">
      <c r="A128" t="s">
        <v>4</v>
      </c>
      <c r="B128" s="1">
        <v>0.58938657407407402</v>
      </c>
      <c r="C128" s="2">
        <v>44911</v>
      </c>
      <c r="D128" t="s">
        <v>337</v>
      </c>
      <c r="E128" t="s">
        <v>208</v>
      </c>
      <c r="F128" t="s">
        <v>338</v>
      </c>
    </row>
    <row r="129" spans="1:6" x14ac:dyDescent="0.25">
      <c r="A129" t="s">
        <v>4</v>
      </c>
      <c r="B129" s="1">
        <v>0.59192129629629631</v>
      </c>
      <c r="C129" s="2">
        <v>44911</v>
      </c>
      <c r="D129" t="s">
        <v>339</v>
      </c>
      <c r="E129" t="s">
        <v>340</v>
      </c>
      <c r="F129" t="s">
        <v>341</v>
      </c>
    </row>
    <row r="130" spans="1:6" x14ac:dyDescent="0.25">
      <c r="A130" t="s">
        <v>4</v>
      </c>
      <c r="B130" s="1">
        <v>0.59315972222222224</v>
      </c>
      <c r="C130" s="2">
        <v>44911</v>
      </c>
      <c r="D130" t="s">
        <v>342</v>
      </c>
      <c r="E130" t="s">
        <v>343</v>
      </c>
      <c r="F130" t="s">
        <v>336</v>
      </c>
    </row>
    <row r="131" spans="1:6" x14ac:dyDescent="0.25">
      <c r="A131" t="s">
        <v>4</v>
      </c>
      <c r="B131" s="1">
        <v>0.59428240740740745</v>
      </c>
      <c r="C131" s="2">
        <v>44911</v>
      </c>
      <c r="D131" t="s">
        <v>344</v>
      </c>
      <c r="E131" t="s">
        <v>345</v>
      </c>
      <c r="F131" t="s">
        <v>346</v>
      </c>
    </row>
    <row r="132" spans="1:6" x14ac:dyDescent="0.25">
      <c r="A132" t="s">
        <v>4</v>
      </c>
      <c r="B132" s="1">
        <v>0.59693287037037035</v>
      </c>
      <c r="C132" s="2">
        <v>44911</v>
      </c>
      <c r="D132" t="s">
        <v>347</v>
      </c>
      <c r="E132" t="s">
        <v>72</v>
      </c>
      <c r="F132" t="s">
        <v>348</v>
      </c>
    </row>
    <row r="133" spans="1:6" x14ac:dyDescent="0.25">
      <c r="A133" t="s">
        <v>4</v>
      </c>
      <c r="B133" s="1">
        <v>0.59894675925925922</v>
      </c>
      <c r="C133" s="2">
        <v>44911</v>
      </c>
      <c r="D133" t="s">
        <v>349</v>
      </c>
      <c r="E133" t="s">
        <v>350</v>
      </c>
      <c r="F133" t="s">
        <v>331</v>
      </c>
    </row>
    <row r="134" spans="1:6" x14ac:dyDescent="0.25">
      <c r="A134" t="s">
        <v>4</v>
      </c>
      <c r="B134" s="1">
        <v>0.60196759259259258</v>
      </c>
      <c r="C134" s="2">
        <v>44911</v>
      </c>
      <c r="D134" t="s">
        <v>351</v>
      </c>
      <c r="E134" t="s">
        <v>63</v>
      </c>
      <c r="F134" t="s">
        <v>352</v>
      </c>
    </row>
    <row r="135" spans="1:6" x14ac:dyDescent="0.25">
      <c r="A135" t="s">
        <v>4</v>
      </c>
      <c r="B135" s="1">
        <v>0.60351851851851857</v>
      </c>
      <c r="C135" s="2">
        <v>44911</v>
      </c>
      <c r="D135" t="s">
        <v>353</v>
      </c>
      <c r="E135" t="s">
        <v>340</v>
      </c>
      <c r="F135" t="s">
        <v>354</v>
      </c>
    </row>
    <row r="136" spans="1:6" x14ac:dyDescent="0.25">
      <c r="A136" t="s">
        <v>4</v>
      </c>
      <c r="B136" s="1">
        <v>0.60447916666666668</v>
      </c>
      <c r="C136" s="2">
        <v>44911</v>
      </c>
      <c r="D136" t="s">
        <v>355</v>
      </c>
      <c r="E136" t="s">
        <v>356</v>
      </c>
      <c r="F136" t="s">
        <v>357</v>
      </c>
    </row>
    <row r="137" spans="1:6" x14ac:dyDescent="0.25">
      <c r="A137" t="s">
        <v>4</v>
      </c>
      <c r="B137" s="1">
        <v>0.60769675925925926</v>
      </c>
      <c r="C137" s="2">
        <v>44911</v>
      </c>
      <c r="D137" t="s">
        <v>358</v>
      </c>
      <c r="E137" t="s">
        <v>359</v>
      </c>
      <c r="F137" t="s">
        <v>360</v>
      </c>
    </row>
    <row r="138" spans="1:6" x14ac:dyDescent="0.25">
      <c r="A138" t="s">
        <v>4</v>
      </c>
      <c r="B138" s="1">
        <v>0.61017361111111112</v>
      </c>
      <c r="C138" s="2">
        <v>44911</v>
      </c>
      <c r="D138" t="s">
        <v>361</v>
      </c>
      <c r="E138" t="s">
        <v>257</v>
      </c>
      <c r="F138" t="s">
        <v>233</v>
      </c>
    </row>
    <row r="139" spans="1:6" x14ac:dyDescent="0.25">
      <c r="A139" t="s">
        <v>4</v>
      </c>
      <c r="B139" s="1">
        <v>0.61376157407407406</v>
      </c>
      <c r="C139" s="2">
        <v>44911</v>
      </c>
      <c r="D139" t="s">
        <v>362</v>
      </c>
      <c r="E139" t="s">
        <v>363</v>
      </c>
      <c r="F139" t="s">
        <v>364</v>
      </c>
    </row>
    <row r="140" spans="1:6" x14ac:dyDescent="0.25">
      <c r="A140" t="s">
        <v>4</v>
      </c>
      <c r="B140" s="1">
        <v>0.61747685185185186</v>
      </c>
      <c r="C140" s="2">
        <v>44911</v>
      </c>
      <c r="D140" t="s">
        <v>365</v>
      </c>
      <c r="E140" t="s">
        <v>340</v>
      </c>
      <c r="F140" t="s">
        <v>366</v>
      </c>
    </row>
    <row r="141" spans="1:6" x14ac:dyDescent="0.25">
      <c r="A141" t="s">
        <v>4</v>
      </c>
      <c r="B141" s="1">
        <v>0.61822916666666672</v>
      </c>
      <c r="C141" s="2">
        <v>44911</v>
      </c>
      <c r="D141" t="s">
        <v>367</v>
      </c>
      <c r="E141" t="s">
        <v>15</v>
      </c>
      <c r="F141" t="s">
        <v>366</v>
      </c>
    </row>
    <row r="142" spans="1:6" x14ac:dyDescent="0.25">
      <c r="A142" t="s">
        <v>4</v>
      </c>
      <c r="B142" s="1">
        <v>0.61921296296296291</v>
      </c>
      <c r="C142" s="2">
        <v>44911</v>
      </c>
      <c r="D142" t="s">
        <v>368</v>
      </c>
      <c r="E142" t="s">
        <v>151</v>
      </c>
      <c r="F142" t="s">
        <v>369</v>
      </c>
    </row>
    <row r="143" spans="1:6" x14ac:dyDescent="0.25">
      <c r="A143" t="s">
        <v>4</v>
      </c>
      <c r="B143" s="1">
        <v>0.62156250000000002</v>
      </c>
      <c r="C143" s="2">
        <v>44911</v>
      </c>
      <c r="D143" t="s">
        <v>370</v>
      </c>
      <c r="E143" t="s">
        <v>345</v>
      </c>
      <c r="F143" t="s">
        <v>371</v>
      </c>
    </row>
    <row r="144" spans="1:6" x14ac:dyDescent="0.25">
      <c r="A144" t="s">
        <v>4</v>
      </c>
      <c r="B144" s="1">
        <v>0.62372685185185184</v>
      </c>
      <c r="C144" s="2">
        <v>44911</v>
      </c>
      <c r="D144" t="s">
        <v>372</v>
      </c>
      <c r="E144" t="s">
        <v>373</v>
      </c>
      <c r="F144" t="s">
        <v>374</v>
      </c>
    </row>
    <row r="145" spans="1:6" x14ac:dyDescent="0.25">
      <c r="A145" t="s">
        <v>4</v>
      </c>
      <c r="B145" s="1">
        <v>0.62665509259259256</v>
      </c>
      <c r="C145" s="2">
        <v>44911</v>
      </c>
      <c r="D145" t="s">
        <v>375</v>
      </c>
      <c r="E145" t="s">
        <v>376</v>
      </c>
      <c r="F145" t="s">
        <v>189</v>
      </c>
    </row>
    <row r="146" spans="1:6" x14ac:dyDescent="0.25">
      <c r="A146" t="s">
        <v>4</v>
      </c>
      <c r="B146" s="1">
        <v>0.63427083333333334</v>
      </c>
      <c r="C146" s="2">
        <v>44911</v>
      </c>
      <c r="D146" t="s">
        <v>377</v>
      </c>
      <c r="E146" t="s">
        <v>378</v>
      </c>
      <c r="F146" t="s">
        <v>379</v>
      </c>
    </row>
    <row r="147" spans="1:6" x14ac:dyDescent="0.25">
      <c r="A147" t="s">
        <v>4</v>
      </c>
      <c r="B147" s="1">
        <v>0.63603009259259258</v>
      </c>
      <c r="C147" s="2">
        <v>44911</v>
      </c>
      <c r="D147" t="s">
        <v>380</v>
      </c>
      <c r="E147" t="s">
        <v>254</v>
      </c>
      <c r="F147" t="s">
        <v>379</v>
      </c>
    </row>
    <row r="148" spans="1:6" x14ac:dyDescent="0.25">
      <c r="A148" t="s">
        <v>4</v>
      </c>
      <c r="B148" s="1">
        <v>0.64023148148148146</v>
      </c>
      <c r="C148" s="2">
        <v>44911</v>
      </c>
      <c r="D148" t="s">
        <v>381</v>
      </c>
      <c r="E148" t="s">
        <v>24</v>
      </c>
      <c r="F148" t="s">
        <v>382</v>
      </c>
    </row>
    <row r="149" spans="1:6" x14ac:dyDescent="0.25">
      <c r="A149" t="s">
        <v>4</v>
      </c>
      <c r="B149" s="1">
        <v>0.64295138888888892</v>
      </c>
      <c r="C149" s="2">
        <v>44911</v>
      </c>
      <c r="D149" t="s">
        <v>383</v>
      </c>
      <c r="E149" t="s">
        <v>350</v>
      </c>
      <c r="F149" t="s">
        <v>384</v>
      </c>
    </row>
    <row r="150" spans="1:6" x14ac:dyDescent="0.25">
      <c r="A150" t="s">
        <v>4</v>
      </c>
      <c r="B150" s="1">
        <v>0.64565972222222223</v>
      </c>
      <c r="C150" s="2">
        <v>44911</v>
      </c>
      <c r="D150" t="s">
        <v>385</v>
      </c>
      <c r="E150" t="s">
        <v>220</v>
      </c>
      <c r="F150" t="s">
        <v>180</v>
      </c>
    </row>
    <row r="151" spans="1:6" x14ac:dyDescent="0.25">
      <c r="A151" t="s">
        <v>4</v>
      </c>
      <c r="B151" s="1">
        <v>0.65141203703703698</v>
      </c>
      <c r="C151" s="2">
        <v>44911</v>
      </c>
      <c r="D151" t="s">
        <v>386</v>
      </c>
      <c r="E151" t="s">
        <v>257</v>
      </c>
      <c r="F151" t="s">
        <v>387</v>
      </c>
    </row>
    <row r="152" spans="1:6" x14ac:dyDescent="0.25">
      <c r="A152" t="s">
        <v>4</v>
      </c>
      <c r="B152" s="1">
        <v>0.65421296296296294</v>
      </c>
      <c r="C152" s="2">
        <v>44911</v>
      </c>
      <c r="D152" t="s">
        <v>388</v>
      </c>
      <c r="E152" t="s">
        <v>157</v>
      </c>
      <c r="F152" t="s">
        <v>389</v>
      </c>
    </row>
    <row r="153" spans="1:6" x14ac:dyDescent="0.25">
      <c r="A153" t="s">
        <v>4</v>
      </c>
      <c r="B153" s="1">
        <v>0.65745370370370371</v>
      </c>
      <c r="C153" s="2">
        <v>44911</v>
      </c>
      <c r="D153" t="s">
        <v>390</v>
      </c>
      <c r="E153" t="s">
        <v>283</v>
      </c>
      <c r="F153" t="s">
        <v>391</v>
      </c>
    </row>
    <row r="154" spans="1:6" x14ac:dyDescent="0.25">
      <c r="A154" t="s">
        <v>4</v>
      </c>
      <c r="B154" s="1">
        <v>0.87776620370370373</v>
      </c>
      <c r="C154" s="2">
        <v>44911</v>
      </c>
      <c r="D154" t="s">
        <v>392</v>
      </c>
      <c r="E154" t="s">
        <v>130</v>
      </c>
      <c r="F154" t="s">
        <v>393</v>
      </c>
    </row>
    <row r="155" spans="1:6" x14ac:dyDescent="0.25">
      <c r="A155" t="s">
        <v>4</v>
      </c>
      <c r="B155" s="1">
        <v>0.88081018518518517</v>
      </c>
      <c r="C155" s="2">
        <v>44911</v>
      </c>
      <c r="D155" t="s">
        <v>339</v>
      </c>
      <c r="E155" t="s">
        <v>340</v>
      </c>
      <c r="F155" t="s">
        <v>341</v>
      </c>
    </row>
    <row r="156" spans="1:6" x14ac:dyDescent="0.25">
      <c r="A156" t="s">
        <v>4</v>
      </c>
      <c r="B156" s="1">
        <v>0.88299768518518518</v>
      </c>
      <c r="C156" s="2">
        <v>44911</v>
      </c>
      <c r="D156" t="s">
        <v>394</v>
      </c>
      <c r="E156" t="s">
        <v>395</v>
      </c>
      <c r="F156" t="s">
        <v>396</v>
      </c>
    </row>
    <row r="157" spans="1:6" x14ac:dyDescent="0.25">
      <c r="A157" t="s">
        <v>4</v>
      </c>
      <c r="B157" s="1">
        <v>0.88590277777777782</v>
      </c>
      <c r="C157" s="2">
        <v>44911</v>
      </c>
      <c r="D157" t="s">
        <v>397</v>
      </c>
      <c r="E157" t="s">
        <v>398</v>
      </c>
      <c r="F157" t="s">
        <v>399</v>
      </c>
    </row>
    <row r="158" spans="1:6" x14ac:dyDescent="0.25">
      <c r="A158" t="s">
        <v>4</v>
      </c>
      <c r="B158" s="1">
        <v>0.88873842592592589</v>
      </c>
      <c r="C158" s="2">
        <v>44911</v>
      </c>
      <c r="D158" t="s">
        <v>400</v>
      </c>
      <c r="E158" t="s">
        <v>15</v>
      </c>
      <c r="F158" t="s">
        <v>401</v>
      </c>
    </row>
    <row r="159" spans="1:6" x14ac:dyDescent="0.25">
      <c r="A159" t="s">
        <v>4</v>
      </c>
      <c r="B159" s="1">
        <v>0.89091435185185186</v>
      </c>
      <c r="C159" s="2">
        <v>44911</v>
      </c>
      <c r="D159" t="s">
        <v>402</v>
      </c>
      <c r="E159" t="s">
        <v>12</v>
      </c>
      <c r="F159" t="s">
        <v>403</v>
      </c>
    </row>
    <row r="160" spans="1:6" x14ac:dyDescent="0.25">
      <c r="A160" t="s">
        <v>4</v>
      </c>
      <c r="B160" s="1">
        <v>0.89309027777777783</v>
      </c>
      <c r="C160" s="2">
        <v>44911</v>
      </c>
      <c r="D160" t="s">
        <v>404</v>
      </c>
      <c r="E160" t="s">
        <v>36</v>
      </c>
      <c r="F160" t="s">
        <v>405</v>
      </c>
    </row>
    <row r="161" spans="1:6" x14ac:dyDescent="0.25">
      <c r="A161" t="s">
        <v>4</v>
      </c>
      <c r="B161" s="1">
        <v>0.89535879629629633</v>
      </c>
      <c r="C161" s="2">
        <v>44911</v>
      </c>
      <c r="D161" t="s">
        <v>406</v>
      </c>
      <c r="E161" t="s">
        <v>407</v>
      </c>
      <c r="F161" t="s">
        <v>408</v>
      </c>
    </row>
    <row r="162" spans="1:6" x14ac:dyDescent="0.25">
      <c r="A162" t="s">
        <v>4</v>
      </c>
      <c r="B162" s="1">
        <v>0.89803240740740742</v>
      </c>
      <c r="C162" s="2">
        <v>44911</v>
      </c>
      <c r="D162" t="s">
        <v>409</v>
      </c>
      <c r="E162" t="s">
        <v>410</v>
      </c>
      <c r="F162" t="s">
        <v>411</v>
      </c>
    </row>
    <row r="163" spans="1:6" x14ac:dyDescent="0.25">
      <c r="A163" t="s">
        <v>4</v>
      </c>
      <c r="B163" s="1">
        <v>0.90026620370370369</v>
      </c>
      <c r="C163" s="2">
        <v>44911</v>
      </c>
      <c r="D163" t="s">
        <v>412</v>
      </c>
      <c r="E163" t="s">
        <v>413</v>
      </c>
      <c r="F163" t="s">
        <v>414</v>
      </c>
    </row>
    <row r="164" spans="1:6" x14ac:dyDescent="0.25">
      <c r="A164" t="s">
        <v>4</v>
      </c>
      <c r="B164" s="1">
        <v>0.90288194444444447</v>
      </c>
      <c r="C164" s="2">
        <v>44911</v>
      </c>
      <c r="D164" t="s">
        <v>415</v>
      </c>
      <c r="E164" t="s">
        <v>416</v>
      </c>
      <c r="F164" t="s">
        <v>417</v>
      </c>
    </row>
    <row r="165" spans="1:6" x14ac:dyDescent="0.25">
      <c r="A165" t="s">
        <v>4</v>
      </c>
      <c r="B165" s="1">
        <v>0.90541666666666665</v>
      </c>
      <c r="C165" s="2">
        <v>44911</v>
      </c>
      <c r="D165" t="s">
        <v>418</v>
      </c>
      <c r="E165" t="s">
        <v>30</v>
      </c>
      <c r="F165" t="s">
        <v>401</v>
      </c>
    </row>
    <row r="166" spans="1:6" x14ac:dyDescent="0.25">
      <c r="A166" t="s">
        <v>4</v>
      </c>
      <c r="B166" s="1">
        <v>0.90854166666666669</v>
      </c>
      <c r="C166" s="2">
        <v>44911</v>
      </c>
      <c r="D166" t="s">
        <v>419</v>
      </c>
      <c r="E166" t="s">
        <v>420</v>
      </c>
      <c r="F166" t="s">
        <v>421</v>
      </c>
    </row>
    <row r="167" spans="1:6" x14ac:dyDescent="0.25">
      <c r="A167" t="s">
        <v>4</v>
      </c>
      <c r="B167" s="1">
        <v>0.91042824074074069</v>
      </c>
      <c r="C167" s="2">
        <v>44911</v>
      </c>
      <c r="D167" t="s">
        <v>422</v>
      </c>
      <c r="E167" t="s">
        <v>423</v>
      </c>
      <c r="F167" t="s">
        <v>424</v>
      </c>
    </row>
    <row r="168" spans="1:6" x14ac:dyDescent="0.25">
      <c r="A168" t="s">
        <v>4</v>
      </c>
      <c r="B168" s="1">
        <v>0.91303240740740743</v>
      </c>
      <c r="C168" s="2">
        <v>44911</v>
      </c>
      <c r="D168" t="s">
        <v>425</v>
      </c>
      <c r="E168" t="s">
        <v>373</v>
      </c>
      <c r="F168" t="s">
        <v>426</v>
      </c>
    </row>
    <row r="169" spans="1:6" x14ac:dyDescent="0.25">
      <c r="A169" t="s">
        <v>4</v>
      </c>
      <c r="B169" s="1">
        <v>0.91597222222222219</v>
      </c>
      <c r="C169" s="2">
        <v>44911</v>
      </c>
      <c r="D169" t="s">
        <v>427</v>
      </c>
      <c r="E169" t="s">
        <v>151</v>
      </c>
      <c r="F169" t="s">
        <v>428</v>
      </c>
    </row>
    <row r="170" spans="1:6" x14ac:dyDescent="0.25">
      <c r="A170" t="s">
        <v>4</v>
      </c>
      <c r="B170" s="1">
        <v>0.91834490740740737</v>
      </c>
      <c r="C170" s="2">
        <v>44911</v>
      </c>
      <c r="D170" t="s">
        <v>429</v>
      </c>
      <c r="E170" t="s">
        <v>42</v>
      </c>
      <c r="F170" t="s">
        <v>430</v>
      </c>
    </row>
    <row r="171" spans="1:6" x14ac:dyDescent="0.25">
      <c r="A171" t="s">
        <v>4</v>
      </c>
      <c r="B171" s="1">
        <v>0.92025462962962967</v>
      </c>
      <c r="C171" s="2">
        <v>44911</v>
      </c>
      <c r="D171" t="s">
        <v>431</v>
      </c>
      <c r="E171" t="s">
        <v>223</v>
      </c>
      <c r="F171" t="s">
        <v>432</v>
      </c>
    </row>
    <row r="172" spans="1:6" x14ac:dyDescent="0.25">
      <c r="A172" t="s">
        <v>4</v>
      </c>
      <c r="B172" s="1">
        <v>0.9232407407407407</v>
      </c>
      <c r="C172" s="2">
        <v>44911</v>
      </c>
      <c r="D172" t="s">
        <v>433</v>
      </c>
      <c r="E172" t="s">
        <v>87</v>
      </c>
      <c r="F172" t="s">
        <v>434</v>
      </c>
    </row>
    <row r="173" spans="1:6" x14ac:dyDescent="0.25">
      <c r="A173" t="s">
        <v>4</v>
      </c>
      <c r="B173" s="1">
        <v>0.92504629629629631</v>
      </c>
      <c r="C173" s="2">
        <v>44911</v>
      </c>
      <c r="D173" t="s">
        <v>435</v>
      </c>
      <c r="E173" t="s">
        <v>436</v>
      </c>
      <c r="F173" t="s">
        <v>437</v>
      </c>
    </row>
    <row r="174" spans="1:6" x14ac:dyDescent="0.25">
      <c r="A174" t="s">
        <v>4</v>
      </c>
      <c r="B174" s="1">
        <v>0.92950231481481482</v>
      </c>
      <c r="C174" s="2">
        <v>44911</v>
      </c>
      <c r="D174" t="s">
        <v>438</v>
      </c>
      <c r="E174" t="s">
        <v>439</v>
      </c>
      <c r="F174" t="s">
        <v>440</v>
      </c>
    </row>
    <row r="175" spans="1:6" x14ac:dyDescent="0.25">
      <c r="A175" t="s">
        <v>4</v>
      </c>
      <c r="B175" s="1">
        <v>0.93179398148148151</v>
      </c>
      <c r="C175" s="2">
        <v>44911</v>
      </c>
      <c r="D175" t="s">
        <v>441</v>
      </c>
      <c r="E175" t="s">
        <v>157</v>
      </c>
      <c r="F175" t="s">
        <v>221</v>
      </c>
    </row>
    <row r="176" spans="1:6" x14ac:dyDescent="0.25">
      <c r="A176" t="s">
        <v>4</v>
      </c>
      <c r="B176" s="1">
        <v>0.93428240740740742</v>
      </c>
      <c r="C176" s="2">
        <v>44911</v>
      </c>
      <c r="D176" t="s">
        <v>442</v>
      </c>
      <c r="E176" t="s">
        <v>125</v>
      </c>
      <c r="F176" t="s">
        <v>443</v>
      </c>
    </row>
    <row r="177" spans="1:6" x14ac:dyDescent="0.25">
      <c r="A177" t="s">
        <v>4</v>
      </c>
      <c r="B177" s="1">
        <v>0.93747685185185181</v>
      </c>
      <c r="C177" s="2">
        <v>44911</v>
      </c>
      <c r="D177" t="s">
        <v>444</v>
      </c>
      <c r="E177" t="s">
        <v>272</v>
      </c>
      <c r="F177" t="s">
        <v>445</v>
      </c>
    </row>
    <row r="178" spans="1:6" x14ac:dyDescent="0.25">
      <c r="A178" t="s">
        <v>4</v>
      </c>
      <c r="B178" s="1">
        <v>0.93983796296296296</v>
      </c>
      <c r="C178" s="2">
        <v>44911</v>
      </c>
      <c r="D178" t="s">
        <v>446</v>
      </c>
      <c r="E178" t="s">
        <v>244</v>
      </c>
      <c r="F178" t="s">
        <v>447</v>
      </c>
    </row>
    <row r="179" spans="1:6" x14ac:dyDescent="0.25">
      <c r="A179" t="s">
        <v>4</v>
      </c>
      <c r="B179" s="1">
        <v>0.94253472222222223</v>
      </c>
      <c r="C179" s="2">
        <v>44911</v>
      </c>
      <c r="D179" t="s">
        <v>448</v>
      </c>
      <c r="E179" t="s">
        <v>449</v>
      </c>
      <c r="F179" t="s">
        <v>450</v>
      </c>
    </row>
    <row r="180" spans="1:6" x14ac:dyDescent="0.25">
      <c r="A180" t="s">
        <v>4</v>
      </c>
      <c r="B180" s="1">
        <v>0.94535879629629627</v>
      </c>
      <c r="C180" s="2">
        <v>44911</v>
      </c>
      <c r="D180" t="s">
        <v>451</v>
      </c>
      <c r="E180" t="s">
        <v>452</v>
      </c>
      <c r="F180" t="s">
        <v>453</v>
      </c>
    </row>
    <row r="181" spans="1:6" x14ac:dyDescent="0.25">
      <c r="A181" t="s">
        <v>4</v>
      </c>
      <c r="B181" s="1">
        <v>0.94721064814814815</v>
      </c>
      <c r="C181" s="2">
        <v>44911</v>
      </c>
      <c r="D181" t="s">
        <v>454</v>
      </c>
      <c r="E181" t="s">
        <v>455</v>
      </c>
      <c r="F181" t="s">
        <v>456</v>
      </c>
    </row>
    <row r="182" spans="1:6" x14ac:dyDescent="0.25">
      <c r="A182" t="s">
        <v>4</v>
      </c>
      <c r="B182" s="1">
        <v>0.95004629629629633</v>
      </c>
      <c r="C182" s="2">
        <v>44911</v>
      </c>
      <c r="D182" t="s">
        <v>457</v>
      </c>
      <c r="E182" t="s">
        <v>410</v>
      </c>
      <c r="F182" t="s">
        <v>458</v>
      </c>
    </row>
    <row r="183" spans="1:6" x14ac:dyDescent="0.25">
      <c r="A183" t="s">
        <v>4</v>
      </c>
      <c r="B183" s="1">
        <v>0.95223379629629634</v>
      </c>
      <c r="C183" s="2">
        <v>44911</v>
      </c>
      <c r="D183" t="s">
        <v>459</v>
      </c>
      <c r="E183" t="s">
        <v>460</v>
      </c>
      <c r="F183" t="s">
        <v>461</v>
      </c>
    </row>
    <row r="184" spans="1:6" x14ac:dyDescent="0.25">
      <c r="A184" t="s">
        <v>4</v>
      </c>
      <c r="B184" s="1">
        <v>0.95511574074074079</v>
      </c>
      <c r="C184" s="2">
        <v>44911</v>
      </c>
      <c r="D184" t="s">
        <v>462</v>
      </c>
      <c r="E184" t="s">
        <v>263</v>
      </c>
      <c r="F184" t="s">
        <v>463</v>
      </c>
    </row>
    <row r="185" spans="1:6" x14ac:dyDescent="0.25">
      <c r="A185" t="s">
        <v>4</v>
      </c>
      <c r="B185" s="1">
        <v>0.95798611111111109</v>
      </c>
      <c r="C185" s="2">
        <v>44911</v>
      </c>
      <c r="D185" t="s">
        <v>464</v>
      </c>
      <c r="E185" t="s">
        <v>291</v>
      </c>
      <c r="F185" t="s">
        <v>189</v>
      </c>
    </row>
    <row r="186" spans="1:6" x14ac:dyDescent="0.25">
      <c r="A186" t="s">
        <v>4</v>
      </c>
      <c r="B186" s="1">
        <v>0.96131944444444439</v>
      </c>
      <c r="C186" s="2">
        <v>44911</v>
      </c>
      <c r="D186" t="s">
        <v>465</v>
      </c>
      <c r="E186" t="s">
        <v>416</v>
      </c>
      <c r="F186" t="s">
        <v>466</v>
      </c>
    </row>
    <row r="187" spans="1:6" x14ac:dyDescent="0.25">
      <c r="A187" t="s">
        <v>4</v>
      </c>
      <c r="B187" s="1">
        <v>0.96376157407407403</v>
      </c>
      <c r="C187" s="2">
        <v>44911</v>
      </c>
      <c r="D187" t="s">
        <v>467</v>
      </c>
      <c r="E187" t="s">
        <v>241</v>
      </c>
      <c r="F187" t="s">
        <v>468</v>
      </c>
    </row>
    <row r="188" spans="1:6" x14ac:dyDescent="0.25">
      <c r="A188" t="s">
        <v>4</v>
      </c>
      <c r="B188" s="1">
        <v>0.96675925925925921</v>
      </c>
      <c r="C188" s="2">
        <v>44911</v>
      </c>
      <c r="D188" t="s">
        <v>469</v>
      </c>
      <c r="E188" t="s">
        <v>470</v>
      </c>
      <c r="F188" t="s">
        <v>471</v>
      </c>
    </row>
    <row r="189" spans="1:6" x14ac:dyDescent="0.25">
      <c r="A189" t="s">
        <v>4</v>
      </c>
      <c r="B189" s="1">
        <v>0.97112268518518519</v>
      </c>
      <c r="C189" s="2">
        <v>44911</v>
      </c>
      <c r="D189" t="s">
        <v>472</v>
      </c>
      <c r="E189" t="s">
        <v>473</v>
      </c>
      <c r="F189" t="s">
        <v>474</v>
      </c>
    </row>
    <row r="190" spans="1:6" x14ac:dyDescent="0.25">
      <c r="A190" t="s">
        <v>4</v>
      </c>
      <c r="B190" s="1">
        <v>0.97541666666666671</v>
      </c>
      <c r="C190" s="2">
        <v>44911</v>
      </c>
      <c r="D190" t="s">
        <v>475</v>
      </c>
      <c r="E190" t="s">
        <v>302</v>
      </c>
      <c r="F190" t="s">
        <v>476</v>
      </c>
    </row>
    <row r="191" spans="1:6" x14ac:dyDescent="0.25">
      <c r="A191" t="s">
        <v>4</v>
      </c>
      <c r="B191" s="1">
        <v>0.97775462962962967</v>
      </c>
      <c r="C191" s="2">
        <v>44911</v>
      </c>
      <c r="D191" t="s">
        <v>477</v>
      </c>
      <c r="E191" t="s">
        <v>208</v>
      </c>
      <c r="F191" t="s">
        <v>478</v>
      </c>
    </row>
    <row r="192" spans="1:6" x14ac:dyDescent="0.25">
      <c r="A192" t="s">
        <v>4</v>
      </c>
      <c r="B192" s="1">
        <v>0.98076388888888888</v>
      </c>
      <c r="C192" s="2">
        <v>44911</v>
      </c>
      <c r="D192" t="s">
        <v>293</v>
      </c>
      <c r="E192" t="s">
        <v>294</v>
      </c>
      <c r="F192" t="s">
        <v>255</v>
      </c>
    </row>
    <row r="193" spans="1:6" x14ac:dyDescent="0.25">
      <c r="A193" t="s">
        <v>4</v>
      </c>
      <c r="B193" s="1">
        <v>0.98342592592592593</v>
      </c>
      <c r="C193" s="2">
        <v>44911</v>
      </c>
      <c r="D193" t="s">
        <v>479</v>
      </c>
      <c r="E193" t="s">
        <v>420</v>
      </c>
      <c r="F193" t="s">
        <v>480</v>
      </c>
    </row>
    <row r="194" spans="1:6" x14ac:dyDescent="0.25">
      <c r="A194" t="s">
        <v>4</v>
      </c>
      <c r="B194" s="1">
        <v>0.98538194444444449</v>
      </c>
      <c r="C194" s="2">
        <v>44911</v>
      </c>
      <c r="D194" t="s">
        <v>481</v>
      </c>
      <c r="E194" t="s">
        <v>455</v>
      </c>
      <c r="F194" t="s">
        <v>284</v>
      </c>
    </row>
    <row r="195" spans="1:6" x14ac:dyDescent="0.25">
      <c r="A195" t="s">
        <v>4</v>
      </c>
      <c r="B195" s="1">
        <v>0.98780092592592594</v>
      </c>
      <c r="C195" s="2">
        <v>44911</v>
      </c>
      <c r="D195" t="s">
        <v>482</v>
      </c>
      <c r="E195" t="s">
        <v>15</v>
      </c>
      <c r="F195" t="s">
        <v>483</v>
      </c>
    </row>
    <row r="196" spans="1:6" x14ac:dyDescent="0.25">
      <c r="A196" t="s">
        <v>4</v>
      </c>
      <c r="B196" s="1">
        <v>0.99028935185185185</v>
      </c>
      <c r="C196" s="2">
        <v>44911</v>
      </c>
      <c r="D196" t="s">
        <v>484</v>
      </c>
      <c r="E196" t="s">
        <v>410</v>
      </c>
      <c r="F196" t="s">
        <v>485</v>
      </c>
    </row>
    <row r="197" spans="1:6" x14ac:dyDescent="0.25">
      <c r="A197" t="s">
        <v>4</v>
      </c>
      <c r="B197" s="1">
        <v>0.99253472222222228</v>
      </c>
      <c r="C197" s="2">
        <v>44911</v>
      </c>
      <c r="D197" t="s">
        <v>486</v>
      </c>
      <c r="E197" t="s">
        <v>487</v>
      </c>
      <c r="F197" t="s">
        <v>488</v>
      </c>
    </row>
    <row r="198" spans="1:6" x14ac:dyDescent="0.25">
      <c r="A198" t="s">
        <v>4</v>
      </c>
      <c r="B198" s="1">
        <v>0.995</v>
      </c>
      <c r="C198" s="2">
        <v>44911</v>
      </c>
      <c r="D198" t="s">
        <v>489</v>
      </c>
      <c r="E198" t="s">
        <v>345</v>
      </c>
      <c r="F198" t="s">
        <v>490</v>
      </c>
    </row>
    <row r="199" spans="1:6" x14ac:dyDescent="0.25">
      <c r="A199" t="s">
        <v>4</v>
      </c>
      <c r="B199" s="1">
        <v>0.99709490740740736</v>
      </c>
      <c r="C199" s="2">
        <v>44911</v>
      </c>
      <c r="D199" t="s">
        <v>491</v>
      </c>
      <c r="E199" t="s">
        <v>211</v>
      </c>
      <c r="F199" t="s">
        <v>492</v>
      </c>
    </row>
    <row r="200" spans="1:6" x14ac:dyDescent="0.25">
      <c r="B200" s="1"/>
      <c r="C200" s="2"/>
    </row>
    <row r="201" spans="1:6" x14ac:dyDescent="0.25">
      <c r="B201" s="1"/>
      <c r="C201" s="2"/>
    </row>
    <row r="202" spans="1:6" x14ac:dyDescent="0.25">
      <c r="B202" s="1"/>
      <c r="C202" s="2"/>
    </row>
    <row r="203" spans="1:6" x14ac:dyDescent="0.25">
      <c r="B203" s="1"/>
      <c r="C203" s="2"/>
    </row>
    <row r="204" spans="1:6" x14ac:dyDescent="0.25">
      <c r="B204" s="1"/>
      <c r="C204" s="2"/>
    </row>
    <row r="205" spans="1:6" x14ac:dyDescent="0.25">
      <c r="B205" s="1"/>
      <c r="C205" s="2"/>
    </row>
    <row r="206" spans="1:6" x14ac:dyDescent="0.25">
      <c r="B206" s="1"/>
      <c r="C206" s="2"/>
    </row>
    <row r="207" spans="1:6" x14ac:dyDescent="0.25">
      <c r="B207" s="1"/>
      <c r="C207" s="2"/>
    </row>
    <row r="208" spans="1:6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E9FBD-0425-48D2-9910-F5077D8B653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2 j y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a P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j y T V S a E 9 K t 0 A Q A A g g I A A B M A H A B G b 3 J t d W x h c y 9 T Z W N 0 a W 9 u M S 5 t I K I Y A C i g F A A A A A A A A A A A A A A A A A A A A A A A A A A A A K W Q w W 4 a M R C G 7 0 i 8 w 8 h c Q L I Q i 1 R a J d o D 2 g W B 1 E D L L i f o w X g n 6 U h e G 9 l e W o p 4 q p y r H v J A e Y W Y b N R Q 0 Z z i i / / 5 x v 4 9 v x 1 K T 0 Z D V u / R d b P R b L j v w m I B L Z a g 9 X R L U k h 6 u N d w U 7 m g F S x E c a q D h m j A o 4 + w h + g T p C Q J y 4 1 F 6 P f 6 f Q Y x K P T N B o Q 1 t 3 S H O p D E 7 b q p k V W J 2 r f H p L C b G O 1 D 4 d o s u V o v H V q 3 n p E 0 S r h 1 a n 5 o Z U T h 1 u + Y o y v d j n X 4 K k V F J X m 0 M e O M Q 2 J U V W o X D z i M t D Q F 6 b t 4 8 K H X i z h 8 r Y z H z O 8 V x q + y O z M a v 3 V 4 n a f F w i W x w V + i M A 6 2 1 p R m R 0 G e Q u d i E 4 5 / O T G P E x R F i N S u P 4 D D 6 o U P l c p C A m F d 7 G 1 1 b p z T 1 o A U 5 Y a C 9 6 t f b o V 2 t 8 a W 9 e D 5 f o u u / e Y Y / H B g o 5 t p N l 8 M Q 1 Y f D o P H n / 7 I 4 c A m 5 5 B K f I b j U T L 5 S w v h a 5 o / / v m d L z / P L z z S 5 W K Y T E N 3 d t E a L v J p l v / 7 7 L H T b J D + f 8 L r J 1 B L A Q I t A B Q A A g A I A N o 8 k 1 W h Q g G B o w A A A P Y A A A A S A A A A A A A A A A A A A A A A A A A A A A B D b 2 5 m a W c v U G F j a 2 F n Z S 5 4 b W x Q S w E C L Q A U A A I A C A D a P J N V D 8 r p q 6 Q A A A D p A A A A E w A A A A A A A A A A A A A A A A D v A A A A W 0 N v b n R l b n R f V H l w Z X N d L n h t b F B L A Q I t A B Q A A g A I A N o 8 k 1 U m h P S r d A E A A I I C A A A T A A A A A A A A A A A A A A A A A O A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O A A A A A A A A x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x N i U y Q z E 3 J T I w e S U y M D E 4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x N l 8 x N 1 9 5 X z E 4 X 0 R p Y 2 l l b W J y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O V Q x M j o z O D o 1 M y 4 1 N z Y x N j Y 3 W i I g L z 4 8 R W 5 0 c n k g V H l w Z T 0 i R m l s b E N v b H V t b l R 5 c G V z I i B W Y W x 1 Z T 0 i c 0 J n b 0 p C Z 1 l H I i A v P j x F b n R y e S B U e X B l P S J G a W x s Q 2 9 s d W 1 u T m F t Z X M i I F Z h b H V l P S J z W y Z x d W 9 0 O 0 V N S V N P U k E m c X V v d D s s J n F 1 b 3 Q 7 S E 9 S Q S Z x d W 9 0 O y w m c X V v d D t G R U N I Q S Z x d W 9 0 O y w m c X V v d D t U 7 7 + 9 V F V M T y Z x d W 9 0 O y w m c X V v d D t E V V J B Q 0 n v v 7 1 O J n F 1 b 3 Q 7 L C Z x d W 9 0 O 0 F S V E l T V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Y 2 F j a c O z b i B N d X N p Y 2 F s I F J h Z G n D s 2 5 p Y 2 E g M T Y s M T c g e S A x O C B E a W N p Z W 1 i c m U g M j A y M i 9 B d X R v U m V t b 3 Z l Z E N v b H V t b n M x L n t F T U l T T 1 J B L D B 9 J n F 1 b 3 Q 7 L C Z x d W 9 0 O 1 N l Y 3 R p b 2 4 x L 0 N l c n R p Z m l j Y W N p w 7 N u I E 1 1 c 2 l j Y W w g U m F k a c O z b m l j Y S A x N i w x N y B 5 I D E 4 I E R p Y 2 l l b W J y Z S A y M D I y L 0 F 1 d G 9 S Z W 1 v d m V k Q 2 9 s d W 1 u c z E u e 0 h P U k E s M X 0 m c X V v d D s s J n F 1 b 3 Q 7 U 2 V j d G l v b j E v Q 2 V y d G l m a W N h Y 2 n D s 2 4 g T X V z a W N h b C B S Y W R p w 7 N u a W N h I D E 2 L D E 3 I H k g M T g g R G l j a W V t Y n J l I D I w M j I v Q X V 0 b 1 J l b W 9 2 Z W R D b 2 x 1 b W 5 z M S 5 7 R k V D S E E s M n 0 m c X V v d D s s J n F 1 b 3 Q 7 U 2 V j d G l v b j E v Q 2 V y d G l m a W N h Y 2 n D s 2 4 g T X V z a W N h b C B S Y W R p w 7 N u a W N h I D E 2 L D E 3 I H k g M T g g R G l j a W V t Y n J l I D I w M j I v Q X V 0 b 1 J l b W 9 2 Z W R D b 2 x 1 b W 5 z M S 5 7 V O + / v V R V T E 8 s M 3 0 m c X V v d D s s J n F 1 b 3 Q 7 U 2 V j d G l v b j E v Q 2 V y d G l m a W N h Y 2 n D s 2 4 g T X V z a W N h b C B S Y W R p w 7 N u a W N h I D E 2 L D E 3 I H k g M T g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T Y s M T c g e S A x O C B E a W N p Z W 1 i c m U g M j A y M i 9 B d X R v U m V t b 3 Z l Z E N v b H V t b n M x L n t B U l R J U 1 R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l c n R p Z m l j Y W N p w 7 N u I E 1 1 c 2 l j Y W w g U m F k a c O z b m l j Y S A x N i w x N y B 5 I D E 4 I E R p Y 2 l l b W J y Z S A y M D I y L 0 F 1 d G 9 S Z W 1 v d m V k Q 2 9 s d W 1 u c z E u e 0 V N S V N P U k E s M H 0 m c X V v d D s s J n F 1 b 3 Q 7 U 2 V j d G l v b j E v Q 2 V y d G l m a W N h Y 2 n D s 2 4 g T X V z a W N h b C B S Y W R p w 7 N u a W N h I D E 2 L D E 3 I H k g M T g g R G l j a W V t Y n J l I D I w M j I v Q X V 0 b 1 J l b W 9 2 Z W R D b 2 x 1 b W 5 z M S 5 7 S E 9 S Q S w x f S Z x d W 9 0 O y w m c X V v d D t T Z W N 0 a W 9 u M S 9 D Z X J 0 a W Z p Y 2 F j a c O z b i B N d X N p Y 2 F s I F J h Z G n D s 2 5 p Y 2 E g M T Y s M T c g e S A x O C B E a W N p Z W 1 i c m U g M j A y M i 9 B d X R v U m V t b 3 Z l Z E N v b H V t b n M x L n t G R U N I Q S w y f S Z x d W 9 0 O y w m c X V v d D t T Z W N 0 a W 9 u M S 9 D Z X J 0 a W Z p Y 2 F j a c O z b i B N d X N p Y 2 F s I F J h Z G n D s 2 5 p Y 2 E g M T Y s M T c g e S A x O C B E a W N p Z W 1 i c m U g M j A y M i 9 B d X R v U m V t b 3 Z l Z E N v b H V t b n M x L n t U 7 7 + 9 V F V M T y w z f S Z x d W 9 0 O y w m c X V v d D t T Z W N 0 a W 9 u M S 9 D Z X J 0 a W Z p Y 2 F j a c O z b i B N d X N p Y 2 F s I F J h Z G n D s 2 5 p Y 2 E g M T Y s M T c g e S A x O C B E a W N p Z W 1 i c m U g M j A y M i 9 B d X R v U m V t b 3 Z l Z E N v b H V t b n M x L n t E V V J B Q 0 n v v 7 1 O L D R 9 J n F 1 b 3 Q 7 L C Z x d W 9 0 O 1 N l Y 3 R p b 2 4 x L 0 N l c n R p Z m l j Y W N p w 7 N u I E 1 1 c 2 l j Y W w g U m F k a c O z b m l j Y S A x N i w x N y B 5 I D E 4 I E R p Y 2 l l b W J y Z S A y M D I y L 0 F 1 d G 9 S Z W 1 v d m V k Q 2 9 s d W 1 u c z E u e 0 F S V E l T V E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2 J T J D M T c l M j B 5 J T I w M T g l M j B E a W N p Z W 1 i c m U l M j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2 J T J D M T c l M j B 5 J T I w M T g l M j B E a W N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2 J T J D M T c l M j B 5 J T I w M T g l M j B E a W N p Z W 1 i c m U l M j A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R Q 3 x W 8 s 0 R p 4 E Q c 4 F I C o p A A A A A A I A A A A A A B B m A A A A A Q A A I A A A A K W a 8 i v k p K N z D C f 6 w 9 6 W 7 x r k t p u t 5 K U I 7 D N r j 7 Q i P v m o A A A A A A 6 A A A A A A g A A I A A A A N e a t 0 i Y k a P c 1 l e D Z 3 I t S J U c H s b o u o Z b t A D b P u E W c + h U U A A A A F 1 C f y 8 F d s T + v 8 w a j 4 R W w N o c F U q x f / 8 a Q r O j l g w f Q 1 e t u k 7 0 R + k r i T 5 l M 5 5 q 1 p b A 1 r Z / s 1 7 G g I m b x D a k k w Q v l G t A M u A 1 / 5 A Z q G 3 e e 4 w E Q e d V Q A A A A P c c 9 P F i m s k o j 1 X r A k + d l G R t b a f O L B T 7 K 1 Y b R L b 0 C R k L r u p 1 Q q K r V h M J w f o 0 z G v R h 2 h U t Y O r 3 I Z L 1 M r o U h / L h L I = < / D a t a M a s h u p > 
</file>

<file path=customXml/itemProps1.xml><?xml version="1.0" encoding="utf-8"?>
<ds:datastoreItem xmlns:ds="http://schemas.openxmlformats.org/officeDocument/2006/customXml" ds:itemID="{39887F9A-0975-4C22-B6B9-9FF4FD7094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9T12:38:31Z</dcterms:created>
  <dcterms:modified xsi:type="dcterms:W3CDTF">2022-12-19T12:39:39Z</dcterms:modified>
</cp:coreProperties>
</file>